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c\Proyectos\Lenguas-Culturas\LC2026\MECILDI\OPERATION\DGLF\OUTPUT\"/>
    </mc:Choice>
  </mc:AlternateContent>
  <xr:revisionPtr revIDLastSave="0" documentId="8_{B8B2990A-F41B-4C8A-81D2-C452C97DD256}" xr6:coauthVersionLast="36" xr6:coauthVersionMax="36" xr10:uidLastSave="{00000000-0000-0000-0000-000000000000}"/>
  <bookViews>
    <workbookView xWindow="0" yWindow="0" windowWidth="28800" windowHeight="12105" activeTab="1" xr2:uid="{22D36B7E-9206-4537-8212-4CD6193600AF}"/>
  </bookViews>
  <sheets>
    <sheet name="INFO" sheetId="3" r:id="rId1"/>
    <sheet name="B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F44329-32E0-4FD8-A12F-F26A06498B76}" keepAlive="1" name="Requête - AA" description="Connexion à la requête « AA » dans le classeur." type="5" refreshedVersion="6" background="1">
    <dbPr connection="Provider=Microsoft.Mashup.OleDb.1;Data Source=$Workbook$;Location=AA;Extended Properties=&quot;&quot;" command="SELECT * FROM [AA]"/>
  </connection>
  <connection id="2" xr16:uid="{C6DE47EB-7749-4116-96E7-5BC2E4E331CA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A9838C7D-7EE0-459C-B41C-E140716FCF25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154F4BC3-6A71-4EC6-A7F6-7C82831EB8AF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5E1F451A-5334-4B2D-921A-3BE1710AEAFF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337" uniqueCount="313">
  <si>
    <t>% ERR Group1</t>
  </si>
  <si>
    <t>% ERR Group2</t>
  </si>
  <si>
    <t>% ERR Group3</t>
  </si>
  <si>
    <t>% ERR Group4</t>
  </si>
  <si>
    <t>% ERR Group5</t>
  </si>
  <si>
    <t>English</t>
  </si>
  <si>
    <t>MultiR</t>
  </si>
  <si>
    <t>%Multi</t>
  </si>
  <si>
    <t>AvgL</t>
  </si>
  <si>
    <t>% ERR Group6</t>
  </si>
  <si>
    <t>% ERR Group7</t>
  </si>
  <si>
    <t>OTHERL</t>
  </si>
  <si>
    <t>NON-ID</t>
  </si>
  <si>
    <t>Afar</t>
  </si>
  <si>
    <t>Abkhazian</t>
  </si>
  <si>
    <t>Afrikaans</t>
  </si>
  <si>
    <t>Akan</t>
  </si>
  <si>
    <t>Amharic</t>
  </si>
  <si>
    <t>Ido</t>
  </si>
  <si>
    <t>Arabic</t>
  </si>
  <si>
    <t>Aragonese</t>
  </si>
  <si>
    <t>Egyptian</t>
  </si>
  <si>
    <t>Assamese</t>
  </si>
  <si>
    <t>Asturian</t>
  </si>
  <si>
    <t>Avaric</t>
  </si>
  <si>
    <t>Aymara</t>
  </si>
  <si>
    <t>Azerbaijani</t>
  </si>
  <si>
    <t>Bashkir</t>
  </si>
  <si>
    <t>Bavarian</t>
  </si>
  <si>
    <t>Belarusian</t>
  </si>
  <si>
    <t>Bengali</t>
  </si>
  <si>
    <t>Bikol</t>
  </si>
  <si>
    <t>Bislama</t>
  </si>
  <si>
    <t>Tibetan</t>
  </si>
  <si>
    <t>Bosnian</t>
  </si>
  <si>
    <t>Bishnupriya</t>
  </si>
  <si>
    <t>Breton</t>
  </si>
  <si>
    <t>Buriat</t>
  </si>
  <si>
    <t>Buginese</t>
  </si>
  <si>
    <t>Bulgarian</t>
  </si>
  <si>
    <t>Catalan</t>
  </si>
  <si>
    <t>Chavacano</t>
  </si>
  <si>
    <t>Cebuano</t>
  </si>
  <si>
    <t>Czech</t>
  </si>
  <si>
    <t>Chechen</t>
  </si>
  <si>
    <t>Cherokee</t>
  </si>
  <si>
    <t>Chuvash</t>
  </si>
  <si>
    <t>Cornish</t>
  </si>
  <si>
    <t>Corsican</t>
  </si>
  <si>
    <t>Seselwa Creole French</t>
  </si>
  <si>
    <t>Welsh</t>
  </si>
  <si>
    <t>Danish</t>
  </si>
  <si>
    <t>German</t>
  </si>
  <si>
    <t>Dhivehi</t>
  </si>
  <si>
    <t>Lower Sorbian</t>
  </si>
  <si>
    <t>Dzongkha</t>
  </si>
  <si>
    <t>Emilian</t>
  </si>
  <si>
    <t>Modern Greek</t>
  </si>
  <si>
    <t>Esperanto</t>
  </si>
  <si>
    <t>Estonian</t>
  </si>
  <si>
    <t>Basque</t>
  </si>
  <si>
    <t>Faroese</t>
  </si>
  <si>
    <t>Persian</t>
  </si>
  <si>
    <t>Fijian</t>
  </si>
  <si>
    <t>Finnish</t>
  </si>
  <si>
    <t>French</t>
  </si>
  <si>
    <t>Northern Frisian</t>
  </si>
  <si>
    <t>Western Frisian</t>
  </si>
  <si>
    <t>Scottish Gaelic</t>
  </si>
  <si>
    <t>Irish</t>
  </si>
  <si>
    <t>Galician</t>
  </si>
  <si>
    <t>Manx</t>
  </si>
  <si>
    <t>Guarani</t>
  </si>
  <si>
    <t>Gujarati</t>
  </si>
  <si>
    <t>Haitian</t>
  </si>
  <si>
    <t>Hausa</t>
  </si>
  <si>
    <t>Hawaiian</t>
  </si>
  <si>
    <t>Serbo Croatian</t>
  </si>
  <si>
    <t>Hebrew</t>
  </si>
  <si>
    <t>Fiji Hindi</t>
  </si>
  <si>
    <t>Hindi</t>
  </si>
  <si>
    <t>Hmong</t>
  </si>
  <si>
    <t>Mari</t>
  </si>
  <si>
    <t>Croatian</t>
  </si>
  <si>
    <t>Upper Sorbian</t>
  </si>
  <si>
    <t>Hungarian</t>
  </si>
  <si>
    <t>Armenian</t>
  </si>
  <si>
    <t>Igbo</t>
  </si>
  <si>
    <t>Inuktitut</t>
  </si>
  <si>
    <t>Interlingua</t>
  </si>
  <si>
    <t>Interlingue</t>
  </si>
  <si>
    <t>Iloko</t>
  </si>
  <si>
    <t>Indonesian</t>
  </si>
  <si>
    <t>Inupiaq</t>
  </si>
  <si>
    <t>Icelandic</t>
  </si>
  <si>
    <t>Italian</t>
  </si>
  <si>
    <t>Javanese</t>
  </si>
  <si>
    <t>Japanese</t>
  </si>
  <si>
    <t>Kalaallisut</t>
  </si>
  <si>
    <t>Kannada</t>
  </si>
  <si>
    <t>Kashmiri</t>
  </si>
  <si>
    <t>Georgian</t>
  </si>
  <si>
    <t>Kazakh</t>
  </si>
  <si>
    <t>Khasi</t>
  </si>
  <si>
    <t>Khmer</t>
  </si>
  <si>
    <t>Kinyarwanda</t>
  </si>
  <si>
    <t>Konkani</t>
  </si>
  <si>
    <t>Komi</t>
  </si>
  <si>
    <t>Korean</t>
  </si>
  <si>
    <t>Karachay Balkar</t>
  </si>
  <si>
    <t>Kurdish</t>
  </si>
  <si>
    <t>Kirghiz</t>
  </si>
  <si>
    <t>Lahnda</t>
  </si>
  <si>
    <t>Lao</t>
  </si>
  <si>
    <t>Latin</t>
  </si>
  <si>
    <t>Latvian</t>
  </si>
  <si>
    <t>Lezghian</t>
  </si>
  <si>
    <t>Limbu</t>
  </si>
  <si>
    <t>Limburgan</t>
  </si>
  <si>
    <t>Lingala</t>
  </si>
  <si>
    <t>Lithuanian</t>
  </si>
  <si>
    <t>Lombard</t>
  </si>
  <si>
    <t>Northern Luri</t>
  </si>
  <si>
    <t>Luxembourgish</t>
  </si>
  <si>
    <t>Ganda</t>
  </si>
  <si>
    <t>Maithili</t>
  </si>
  <si>
    <t>Malayalam</t>
  </si>
  <si>
    <t>Marathi</t>
  </si>
  <si>
    <t>Morisyen</t>
  </si>
  <si>
    <t>Macedonian</t>
  </si>
  <si>
    <t>Malagasy</t>
  </si>
  <si>
    <t>Maltese</t>
  </si>
  <si>
    <t>Mongolian</t>
  </si>
  <si>
    <t>Maori</t>
  </si>
  <si>
    <t>Malay</t>
  </si>
  <si>
    <t>Mirandese</t>
  </si>
  <si>
    <t>Burmese</t>
  </si>
  <si>
    <t>Erzya</t>
  </si>
  <si>
    <t>Mazanderani</t>
  </si>
  <si>
    <t>Neapolitan</t>
  </si>
  <si>
    <t>Nauru</t>
  </si>
  <si>
    <t>South Ndebele</t>
  </si>
  <si>
    <t>Low German</t>
  </si>
  <si>
    <t>Nepal Bhasa</t>
  </si>
  <si>
    <t>Eastern Huasteca Nahuatl</t>
  </si>
  <si>
    <t>Dutch</t>
  </si>
  <si>
    <t>Norwegian</t>
  </si>
  <si>
    <t>Nepali</t>
  </si>
  <si>
    <t>Pedi</t>
  </si>
  <si>
    <t>Nyanja</t>
  </si>
  <si>
    <t>Occitan</t>
  </si>
  <si>
    <t>Oriya</t>
  </si>
  <si>
    <t>Oromo</t>
  </si>
  <si>
    <t>Ossetian</t>
  </si>
  <si>
    <t>Pampanga</t>
  </si>
  <si>
    <t>Panjabi</t>
  </si>
  <si>
    <t>Pfaelzisch</t>
  </si>
  <si>
    <t>Piemontese</t>
  </si>
  <si>
    <t>Polish</t>
  </si>
  <si>
    <t>Portuguese</t>
  </si>
  <si>
    <t>Pushto</t>
  </si>
  <si>
    <t>Quechua</t>
  </si>
  <si>
    <t>Romansh</t>
  </si>
  <si>
    <t>Romanian</t>
  </si>
  <si>
    <t>Rusyn</t>
  </si>
  <si>
    <t>Rundi</t>
  </si>
  <si>
    <t>Russian</t>
  </si>
  <si>
    <t>Sango</t>
  </si>
  <si>
    <t>Yakut</t>
  </si>
  <si>
    <t>Sanskrit</t>
  </si>
  <si>
    <t>Sicilian</t>
  </si>
  <si>
    <t>Scots</t>
  </si>
  <si>
    <t>Sinhala</t>
  </si>
  <si>
    <t>Slovak</t>
  </si>
  <si>
    <t>Slovenian</t>
  </si>
  <si>
    <t>Samoan</t>
  </si>
  <si>
    <t>Shona</t>
  </si>
  <si>
    <t>Sindhi</t>
  </si>
  <si>
    <t>Somali</t>
  </si>
  <si>
    <t>Southern Sotho</t>
  </si>
  <si>
    <t>Spanish</t>
  </si>
  <si>
    <t>Albanian</t>
  </si>
  <si>
    <t>Sardinian</t>
  </si>
  <si>
    <t>Serbian</t>
  </si>
  <si>
    <t>Swati</t>
  </si>
  <si>
    <t>Sundanese</t>
  </si>
  <si>
    <t>Swedish</t>
  </si>
  <si>
    <t>Swahili</t>
  </si>
  <si>
    <t>Syriac</t>
  </si>
  <si>
    <t>Tamil</t>
  </si>
  <si>
    <t>Tatar</t>
  </si>
  <si>
    <t>Telugu</t>
  </si>
  <si>
    <t>Tajik</t>
  </si>
  <si>
    <t>Tagalog</t>
  </si>
  <si>
    <t>Thai</t>
  </si>
  <si>
    <t>Tigrinya</t>
  </si>
  <si>
    <t>Klingon</t>
  </si>
  <si>
    <t>Tonga</t>
  </si>
  <si>
    <t>Tswana</t>
  </si>
  <si>
    <t>Tsonga</t>
  </si>
  <si>
    <t>Turkmen</t>
  </si>
  <si>
    <t>Turkish</t>
  </si>
  <si>
    <t>Tuvinian</t>
  </si>
  <si>
    <t>Uighur</t>
  </si>
  <si>
    <t>Ukrainian</t>
  </si>
  <si>
    <t>Urdu</t>
  </si>
  <si>
    <t>Uzbek</t>
  </si>
  <si>
    <t>Venetian</t>
  </si>
  <si>
    <t>Venda</t>
  </si>
  <si>
    <t>Veps</t>
  </si>
  <si>
    <t>Vietnamese</t>
  </si>
  <si>
    <t>Vlaams</t>
  </si>
  <si>
    <t>Volapük</t>
  </si>
  <si>
    <t>Waray</t>
  </si>
  <si>
    <t>Walloon</t>
  </si>
  <si>
    <t>Wolof</t>
  </si>
  <si>
    <t>Kalmyk</t>
  </si>
  <si>
    <t>Xhosa</t>
  </si>
  <si>
    <t>Mingrelian</t>
  </si>
  <si>
    <t>Yiddish</t>
  </si>
  <si>
    <t>Yoruba</t>
  </si>
  <si>
    <t>Zhuang</t>
  </si>
  <si>
    <t>Chinese</t>
  </si>
  <si>
    <t>Zulu</t>
  </si>
  <si>
    <t>Zaza</t>
  </si>
  <si>
    <t>Gothic</t>
  </si>
  <si>
    <t>Lojban</t>
  </si>
  <si>
    <t>Norwegian Nynorsk</t>
  </si>
  <si>
    <t>MonoL</t>
  </si>
  <si>
    <t>GooT</t>
  </si>
  <si>
    <t>LikelihoodOfMultiL</t>
  </si>
  <si>
    <t>Lang=</t>
  </si>
  <si>
    <t>Lang=Err</t>
  </si>
  <si>
    <t>TOILE</t>
  </si>
  <si>
    <t xml:space="preserve">TRANCO </t>
  </si>
  <si>
    <t>TRANCO</t>
  </si>
  <si>
    <t>Domaine non accessible</t>
  </si>
  <si>
    <t>% ERR Group2/5/6</t>
  </si>
  <si>
    <t>Sites valides mais permission refusée</t>
  </si>
  <si>
    <t>Site en construction ou en attente</t>
  </si>
  <si>
    <t>Site en erreur</t>
  </si>
  <si>
    <t xml:space="preserve">IDN </t>
  </si>
  <si>
    <t>Nombre de sites analysés</t>
  </si>
  <si>
    <t>Echec de la détection de langue</t>
  </si>
  <si>
    <t>Sites valides pour traitement</t>
  </si>
  <si>
    <t>TOTAL ERR</t>
  </si>
  <si>
    <t>%PAGES</t>
  </si>
  <si>
    <t>%SITES</t>
  </si>
  <si>
    <t>TOTAL</t>
  </si>
  <si>
    <t>OBDILCI</t>
  </si>
  <si>
    <t>https://obdilci.org</t>
  </si>
  <si>
    <t>cc-by-sa 4.0</t>
  </si>
  <si>
    <t xml:space="preserve">https://creativecommons.org/licenses/by-sa/4.0/ </t>
  </si>
  <si>
    <t>Résultats de l'analyse linguistique du domaine</t>
  </si>
  <si>
    <t>Contexte : projet MECILDI financé par DGLFLF</t>
  </si>
  <si>
    <t>MECILDI  :</t>
  </si>
  <si>
    <t>https://www.obdilci.org/projets/mecildi/</t>
  </si>
  <si>
    <t>DGLFLF:</t>
  </si>
  <si>
    <t>https://www.culture.gouv.fr/nous-connaitre/organisation-du-ministere/la-delegation-generale-a-la-langue-francaise-et-aux-langues-de-france</t>
  </si>
  <si>
    <t xml:space="preserve">TRANCO : </t>
  </si>
  <si>
    <t xml:space="preserve">https://tranco-list.eu/ </t>
  </si>
  <si>
    <t xml:space="preserve">TOMEDES : </t>
  </si>
  <si>
    <t>https://www.tomedes.com/</t>
  </si>
  <si>
    <t>MÉTHODE</t>
  </si>
  <si>
    <t>Le programme MECILDI analyse la répartition des langues et produit des indicateurs de multilinguisme de l'ensemble des sites web de la zone</t>
  </si>
  <si>
    <t>La version 1 du programme se concentre sur l'instruction HrefLang= et extrapole le reste des sites multilingues à partir de l'hypothèse selon laquelle</t>
  </si>
  <si>
    <t>le pourcentage d'utilisation de cette approche est constant et que la répartition des langues sera la même dans la partie extrapolée</t>
  </si>
  <si>
    <t>Alpha est défini comme le facteur d'extrapolation, sa valeur est de 1 divisé par le % supposé de prévalence de HrefLang=</t>
  </si>
  <si>
    <t>Alpha a été fixé à 2,5 (40% de prévalence). Cette valeur a été vérifiée sur l'échantllon de test de MECILDI consitué par 500 sites au hasard dans TRANCO.</t>
  </si>
  <si>
    <t>Une heuristique a été mise au point avec ses valeurs paramétrées à partir de cet échantillon et sa pertinence vérifiée sur TRANCO</t>
  </si>
  <si>
    <t>MECILDI utilise le service de TOMEDES via son API payant comme algorithme de détection de langues. 220 langues sont couvertes par cet algorithme</t>
  </si>
  <si>
    <t>L'onglet A rassemble toutes les mesures individuelles. Il n'est pas publique et réservé aux responsables des NIC des gTLDs correspondants</t>
  </si>
  <si>
    <t>L'onglet B est publique et rassemble les indicateurs statistiques obtenus.</t>
  </si>
  <si>
    <t>INDICATEURS</t>
  </si>
  <si>
    <t>Taux de multilinguisme définit comme le rapport entre nombre de versions linguistiques et le nombre total de sites web</t>
  </si>
  <si>
    <t>Pourcentage de sites multilingues</t>
  </si>
  <si>
    <t>Nombre moyen de langues par site multilingue</t>
  </si>
  <si>
    <t>Pourcentage de sites monlingue</t>
  </si>
  <si>
    <t>Pourcentage d'utilisation de GoogleTranslate installé dans le HTML</t>
  </si>
  <si>
    <t>Alpha calculé</t>
  </si>
  <si>
    <t>Valeur optimum de alpha pour l'échantillon traité calculée par une heuristique qui pondére chaque site</t>
  </si>
  <si>
    <t>Pourcentage de sites utilizando l'instruction Lang=</t>
  </si>
  <si>
    <t>Pourcentages de sites avec inconsistance entre utilsation de lang= et la langue identifiée par Tomedes</t>
  </si>
  <si>
    <t>Pourcentage de sites utlisant un nom de domaine internationalisé (identifié par les catactères xn-- en début de nom)</t>
  </si>
  <si>
    <t xml:space="preserve">Domaine inaccessible, aucune information disponible sur le site web (ex. : délai d'attente dépassé, domaine non enregistré) </t>
  </si>
  <si>
    <t>MECILDI a été bloqué par le pare-feu WAF (Web Application Firewall)</t>
  </si>
  <si>
    <t xml:space="preserve">Domaine valide, mais site web non configuré (ex. : en construction, domaine en attente) </t>
  </si>
  <si>
    <t xml:space="preserve">Domaine valide, mais erreur sur le site web (ex. : 301, 503) </t>
  </si>
  <si>
    <t xml:space="preserve">Site web valide, mais MECILDI a été bloqué par le fichier robots.txt </t>
  </si>
  <si>
    <t xml:space="preserve">Site web valide, mais MECILDI a été bloqué par le serveur web (ex. : 403, 405) </t>
  </si>
  <si>
    <t>Site web valide, mais erreur de détection de la langue</t>
  </si>
  <si>
    <t>Total des sites non traités pour cause d'erreurs</t>
  </si>
  <si>
    <t>Pourcentage de sites ayant cette langue en option, avant extrapolation</t>
  </si>
  <si>
    <t>Pourcentages de pages dans cette langue déduit par pourcentages de configurations linguistiques dans cette langue</t>
  </si>
  <si>
    <t>langue non identifiable par Tomedes</t>
  </si>
  <si>
    <t>Autres langues : code langue dans Hreflang= ou lang= qui n'est pas dans la liste traitée par MECILDI</t>
  </si>
  <si>
    <t>Échantillon du million de sites les plus visités. MECILDI a eté appliqué sur TRANCO et les indicateurs sont mentionnés à titre de comparaison</t>
  </si>
  <si>
    <t xml:space="preserve">Source : </t>
  </si>
  <si>
    <t xml:space="preserve">https://www.obdilci.org/wp-content/uploads/2026/04/MECILDI-Results1.xlsx   </t>
  </si>
  <si>
    <t>Les données des indicateurs pour la Toile entière proviennent d'autres études d'OBDILCI</t>
  </si>
  <si>
    <t>Modèle OBDILCI</t>
  </si>
  <si>
    <t>https://www.obdilci.org/projets/principal/</t>
  </si>
  <si>
    <t>Études avec DataProvider.com</t>
  </si>
  <si>
    <t xml:space="preserve">https://www.obdilci.org/projets/autres/mlreports-2/ </t>
  </si>
  <si>
    <t>.nc</t>
  </si>
  <si>
    <t>ANALYSE</t>
  </si>
  <si>
    <t>BIAIS</t>
  </si>
  <si>
    <t xml:space="preserve">Les résultats du gTLD linguistique .nc montrent un faible multilinguisme et aucune trace, même faible des langues autochtones. A noter que les pages mélangeant une langue locale avec le français </t>
  </si>
  <si>
    <t>risquent d'être détectées comme en français.</t>
  </si>
  <si>
    <t>Le taux de multilinguisme est ainsi comparable à celui de l'humanité (1,44 selon Ethnologue).</t>
  </si>
  <si>
    <t>En l'absence de réponse à la requête vers le gestionaire du domaine, l'échantillon a été acheté à zonestat.io et ne présenta pas la même qualitè, il faut donc garder des réserves sur certains résultats.</t>
  </si>
  <si>
    <t>Le pourcentage de sites multilingues est supérieur à celui estimée de la Toile mondiale mais avec un très faible nombre moyen de langues.</t>
  </si>
  <si>
    <t>A noter la troisième place du japonais avec deux fois plus de sites que l'espagno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€_-;\-* #,##0.00\ _€_-;_-* &quot;-&quot;??\ _€_-;_-@_-"/>
    <numFmt numFmtId="164" formatCode="0.0%"/>
    <numFmt numFmtId="165" formatCode="_-* #,##0\ _€_-;\-* #,##0\ _€_-;_-* &quot;-&quot;??\ _€_-;_-@_-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4"/>
      <color rgb="FF3C4043"/>
      <name val="Google Sans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34">
    <xf numFmtId="0" fontId="0" fillId="0" borderId="0" xfId="0"/>
    <xf numFmtId="10" fontId="0" fillId="0" borderId="0" xfId="0" applyNumberFormat="1"/>
    <xf numFmtId="0" fontId="0" fillId="2" borderId="0" xfId="0" applyFill="1"/>
    <xf numFmtId="10" fontId="3" fillId="0" borderId="0" xfId="0" applyNumberFormat="1" applyFont="1"/>
    <xf numFmtId="0" fontId="3" fillId="0" borderId="0" xfId="0" applyFont="1"/>
    <xf numFmtId="0" fontId="3" fillId="3" borderId="0" xfId="0" applyFont="1" applyFill="1" applyAlignment="1">
      <alignment horizontal="center"/>
    </xf>
    <xf numFmtId="0" fontId="3" fillId="3" borderId="0" xfId="0" applyFont="1" applyFill="1"/>
    <xf numFmtId="43" fontId="3" fillId="0" borderId="0" xfId="1" applyFont="1"/>
    <xf numFmtId="2" fontId="4" fillId="3" borderId="0" xfId="0" applyNumberFormat="1" applyFont="1" applyFill="1" applyAlignment="1">
      <alignment horizontal="center"/>
    </xf>
    <xf numFmtId="10" fontId="3" fillId="0" borderId="0" xfId="0" applyNumberFormat="1" applyFont="1" applyAlignment="1">
      <alignment horizontal="center"/>
    </xf>
    <xf numFmtId="10" fontId="3" fillId="3" borderId="0" xfId="2" applyNumberFormat="1" applyFont="1" applyFill="1" applyAlignment="1">
      <alignment horizontal="center"/>
    </xf>
    <xf numFmtId="0" fontId="0" fillId="3" borderId="0" xfId="0" applyFill="1"/>
    <xf numFmtId="164" fontId="3" fillId="3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43" fontId="3" fillId="0" borderId="0" xfId="1" applyFont="1" applyAlignment="1">
      <alignment horizontal="center"/>
    </xf>
    <xf numFmtId="2" fontId="3" fillId="3" borderId="0" xfId="0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165" fontId="3" fillId="0" borderId="0" xfId="1" applyNumberFormat="1" applyFont="1"/>
    <xf numFmtId="10" fontId="3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/>
    <xf numFmtId="14" fontId="0" fillId="0" borderId="0" xfId="0" applyNumberFormat="1"/>
    <xf numFmtId="0" fontId="5" fillId="0" borderId="0" xfId="3"/>
    <xf numFmtId="0" fontId="0" fillId="4" borderId="0" xfId="0" applyFill="1"/>
    <xf numFmtId="0" fontId="2" fillId="2" borderId="0" xfId="0" applyFont="1" applyFill="1"/>
    <xf numFmtId="0" fontId="6" fillId="0" borderId="0" xfId="0" applyFont="1" applyAlignment="1">
      <alignment horizontal="left" vertical="center" indent="1"/>
    </xf>
    <xf numFmtId="0" fontId="2" fillId="0" borderId="0" xfId="0" applyFont="1" applyAlignment="1">
      <alignment horizontal="left"/>
    </xf>
    <xf numFmtId="10" fontId="3" fillId="0" borderId="0" xfId="0" applyNumberFormat="1" applyFont="1" applyAlignment="1">
      <alignment horizontal="left"/>
    </xf>
    <xf numFmtId="10" fontId="3" fillId="5" borderId="0" xfId="0" applyNumberFormat="1" applyFont="1" applyFill="1"/>
    <xf numFmtId="0" fontId="0" fillId="5" borderId="0" xfId="0" applyFill="1"/>
    <xf numFmtId="10" fontId="0" fillId="5" borderId="0" xfId="0" applyNumberFormat="1" applyFill="1"/>
    <xf numFmtId="10" fontId="7" fillId="5" borderId="0" xfId="0" applyNumberFormat="1" applyFont="1" applyFill="1"/>
  </cellXfs>
  <cellStyles count="4">
    <cellStyle name="Lien hypertexte" xfId="3" builtinId="8"/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44446A7-A58A-4637-B911-23313422A75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8FFEB91-32CD-4F9F-B1C6-ED47CAD5BE83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bdilci.org/wp-content/uploads/2026/04/MECILDI-Results1.xlsx" TargetMode="External"/><Relationship Id="rId3" Type="http://schemas.openxmlformats.org/officeDocument/2006/relationships/hyperlink" Target="https://www.culture.gouv.fr/nous-connaitre/organisation-du-ministere/la-delegation-generale-a-la-langue-francaise-et-aux-langues-de-france" TargetMode="External"/><Relationship Id="rId7" Type="http://schemas.openxmlformats.org/officeDocument/2006/relationships/hyperlink" Target="https://www.obdilci.org/projets/autres/mlreports-2/" TargetMode="External"/><Relationship Id="rId2" Type="http://schemas.openxmlformats.org/officeDocument/2006/relationships/hyperlink" Target="https://www.obdilci.org/projets/mecildi/" TargetMode="External"/><Relationship Id="rId1" Type="http://schemas.openxmlformats.org/officeDocument/2006/relationships/hyperlink" Target="https://obdilci.org/" TargetMode="External"/><Relationship Id="rId6" Type="http://schemas.openxmlformats.org/officeDocument/2006/relationships/hyperlink" Target="https://www.obdilci.org/projets/principal/" TargetMode="External"/><Relationship Id="rId5" Type="http://schemas.openxmlformats.org/officeDocument/2006/relationships/hyperlink" Target="https://creativecommons.org/licenses/by-sa/4.0/" TargetMode="External"/><Relationship Id="rId4" Type="http://schemas.openxmlformats.org/officeDocument/2006/relationships/hyperlink" Target="https://tranco-list.eu/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49067-D049-4EED-AC6F-09057028D273}">
  <dimension ref="A1:M47"/>
  <sheetViews>
    <sheetView workbookViewId="0">
      <selection activeCell="E4" sqref="E4"/>
    </sheetView>
  </sheetViews>
  <sheetFormatPr baseColWidth="10" defaultRowHeight="15"/>
  <cols>
    <col min="1" max="1" width="17.5703125" customWidth="1"/>
    <col min="3" max="3" width="17" customWidth="1"/>
  </cols>
  <sheetData>
    <row r="1" spans="1:7">
      <c r="A1" s="22" t="s">
        <v>249</v>
      </c>
      <c r="B1" s="23">
        <v>46132</v>
      </c>
      <c r="D1" s="24" t="s">
        <v>250</v>
      </c>
      <c r="F1" s="25" t="s">
        <v>251</v>
      </c>
      <c r="G1" s="24" t="s">
        <v>252</v>
      </c>
    </row>
    <row r="3" spans="1:7">
      <c r="A3" t="s">
        <v>253</v>
      </c>
      <c r="E3" s="26" t="s">
        <v>304</v>
      </c>
    </row>
    <row r="4" spans="1:7">
      <c r="A4" t="s">
        <v>254</v>
      </c>
    </row>
    <row r="5" spans="1:7">
      <c r="A5" t="s">
        <v>255</v>
      </c>
      <c r="B5" s="24" t="s">
        <v>256</v>
      </c>
    </row>
    <row r="6" spans="1:7">
      <c r="A6" t="s">
        <v>257</v>
      </c>
      <c r="B6" s="24" t="s">
        <v>258</v>
      </c>
    </row>
    <row r="7" spans="1:7">
      <c r="A7" t="s">
        <v>259</v>
      </c>
      <c r="B7" s="24" t="s">
        <v>260</v>
      </c>
    </row>
    <row r="8" spans="1:7">
      <c r="A8" t="s">
        <v>261</v>
      </c>
      <c r="B8" s="24" t="s">
        <v>262</v>
      </c>
    </row>
    <row r="9" spans="1:7">
      <c r="A9" t="s">
        <v>263</v>
      </c>
    </row>
    <row r="10" spans="1:7">
      <c r="A10" t="s">
        <v>264</v>
      </c>
    </row>
    <row r="11" spans="1:7">
      <c r="A11" t="s">
        <v>265</v>
      </c>
    </row>
    <row r="12" spans="1:7">
      <c r="A12" t="s">
        <v>266</v>
      </c>
    </row>
    <row r="13" spans="1:7">
      <c r="A13" t="s">
        <v>267</v>
      </c>
    </row>
    <row r="14" spans="1:7">
      <c r="A14" t="s">
        <v>268</v>
      </c>
    </row>
    <row r="15" spans="1:7">
      <c r="A15" t="s">
        <v>269</v>
      </c>
    </row>
    <row r="16" spans="1:7">
      <c r="A16" t="s">
        <v>270</v>
      </c>
    </row>
    <row r="18" spans="1:12">
      <c r="A18" t="s">
        <v>271</v>
      </c>
    </row>
    <row r="19" spans="1:12">
      <c r="A19" s="26" t="s">
        <v>272</v>
      </c>
      <c r="B19" s="2"/>
      <c r="C19" s="2"/>
      <c r="D19" s="2"/>
      <c r="E19" s="2"/>
    </row>
    <row r="21" spans="1:12">
      <c r="A21" s="22" t="s">
        <v>273</v>
      </c>
    </row>
    <row r="22" spans="1:12">
      <c r="A22" t="s">
        <v>6</v>
      </c>
      <c r="B22" t="s">
        <v>274</v>
      </c>
    </row>
    <row r="23" spans="1:12">
      <c r="A23" t="s">
        <v>7</v>
      </c>
      <c r="B23" t="s">
        <v>275</v>
      </c>
    </row>
    <row r="24" spans="1:12">
      <c r="A24" t="s">
        <v>8</v>
      </c>
      <c r="B24" t="s">
        <v>276</v>
      </c>
    </row>
    <row r="25" spans="1:12">
      <c r="A25" t="s">
        <v>228</v>
      </c>
      <c r="B25" t="s">
        <v>277</v>
      </c>
    </row>
    <row r="26" spans="1:12">
      <c r="A26" t="s">
        <v>229</v>
      </c>
      <c r="B26" t="s">
        <v>278</v>
      </c>
    </row>
    <row r="27" spans="1:12">
      <c r="A27" t="s">
        <v>279</v>
      </c>
      <c r="B27" t="s">
        <v>280</v>
      </c>
    </row>
    <row r="28" spans="1:12">
      <c r="A28" t="s">
        <v>231</v>
      </c>
      <c r="B28" t="s">
        <v>281</v>
      </c>
    </row>
    <row r="29" spans="1:12">
      <c r="A29" t="s">
        <v>232</v>
      </c>
      <c r="B29" t="s">
        <v>282</v>
      </c>
    </row>
    <row r="30" spans="1:12" ht="18">
      <c r="A30" t="s">
        <v>241</v>
      </c>
      <c r="B30" t="s">
        <v>283</v>
      </c>
      <c r="L30" s="27"/>
    </row>
    <row r="31" spans="1:12">
      <c r="A31" t="s">
        <v>0</v>
      </c>
      <c r="B31" t="s">
        <v>284</v>
      </c>
    </row>
    <row r="32" spans="1:12">
      <c r="A32" t="s">
        <v>1</v>
      </c>
      <c r="B32" t="s">
        <v>285</v>
      </c>
    </row>
    <row r="33" spans="1:13">
      <c r="A33" t="s">
        <v>2</v>
      </c>
      <c r="B33" t="s">
        <v>286</v>
      </c>
    </row>
    <row r="34" spans="1:13">
      <c r="A34" t="s">
        <v>3</v>
      </c>
      <c r="B34" t="s">
        <v>287</v>
      </c>
    </row>
    <row r="35" spans="1:13">
      <c r="A35" t="s">
        <v>4</v>
      </c>
      <c r="B35" t="s">
        <v>288</v>
      </c>
    </row>
    <row r="36" spans="1:13">
      <c r="A36" t="s">
        <v>9</v>
      </c>
      <c r="B36" t="s">
        <v>289</v>
      </c>
    </row>
    <row r="37" spans="1:13">
      <c r="A37" t="s">
        <v>10</v>
      </c>
      <c r="B37" t="s">
        <v>290</v>
      </c>
    </row>
    <row r="38" spans="1:13">
      <c r="A38" t="s">
        <v>245</v>
      </c>
      <c r="B38" t="s">
        <v>291</v>
      </c>
    </row>
    <row r="39" spans="1:13">
      <c r="A39" s="28" t="s">
        <v>247</v>
      </c>
      <c r="B39" t="s">
        <v>292</v>
      </c>
    </row>
    <row r="40" spans="1:13">
      <c r="A40" s="29" t="s">
        <v>246</v>
      </c>
      <c r="B40" t="s">
        <v>293</v>
      </c>
    </row>
    <row r="41" spans="1:13">
      <c r="A41" t="s">
        <v>12</v>
      </c>
      <c r="B41" t="s">
        <v>294</v>
      </c>
    </row>
    <row r="42" spans="1:13">
      <c r="A42" t="s">
        <v>11</v>
      </c>
      <c r="B42" t="s">
        <v>295</v>
      </c>
    </row>
    <row r="43" spans="1:13">
      <c r="A43" t="s">
        <v>235</v>
      </c>
      <c r="B43" t="s">
        <v>296</v>
      </c>
      <c r="M43" s="24"/>
    </row>
    <row r="44" spans="1:13">
      <c r="B44" t="s">
        <v>297</v>
      </c>
      <c r="D44" s="24" t="s">
        <v>298</v>
      </c>
      <c r="M44" s="24"/>
    </row>
    <row r="45" spans="1:13">
      <c r="A45" t="s">
        <v>233</v>
      </c>
      <c r="B45" t="s">
        <v>299</v>
      </c>
    </row>
    <row r="46" spans="1:13">
      <c r="B46" t="s">
        <v>300</v>
      </c>
      <c r="D46" s="24" t="s">
        <v>301</v>
      </c>
    </row>
    <row r="47" spans="1:13">
      <c r="B47" t="s">
        <v>302</v>
      </c>
      <c r="D47" s="24" t="s">
        <v>303</v>
      </c>
    </row>
  </sheetData>
  <hyperlinks>
    <hyperlink ref="D1" r:id="rId1" xr:uid="{3EEFDD42-5DF8-4CD8-9DB7-3028970701E7}"/>
    <hyperlink ref="B5" r:id="rId2" xr:uid="{9F05EE67-B688-4671-A411-65382349C6CF}"/>
    <hyperlink ref="B6" r:id="rId3" xr:uid="{58E675EA-4DBE-4B56-8F9D-58F3013A9667}"/>
    <hyperlink ref="B7" r:id="rId4" xr:uid="{43889A3C-A47B-4A4C-AE4F-BFA00D9FB9C7}"/>
    <hyperlink ref="G1" r:id="rId5" xr:uid="{F5389081-4464-4860-8758-D0EE9633A30E}"/>
    <hyperlink ref="D46" r:id="rId6" xr:uid="{AF2FF353-992D-4F6E-BCA9-A3C6235DB92D}"/>
    <hyperlink ref="D47" r:id="rId7" xr:uid="{8584D2E3-3D46-496A-93AE-91A4F5447FFF}"/>
    <hyperlink ref="D44" r:id="rId8" xr:uid="{6BEC1E4C-1AA1-4E27-A194-CCA60EB36326}"/>
  </hyperlinks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5431A-EF8F-4737-A0F7-A6DA67E1CBE5}">
  <dimension ref="A1:XFD230"/>
  <sheetViews>
    <sheetView tabSelected="1" workbookViewId="0">
      <selection activeCell="C9" sqref="C9"/>
    </sheetView>
  </sheetViews>
  <sheetFormatPr baseColWidth="10" defaultRowHeight="15"/>
  <cols>
    <col min="1" max="1" width="6.7109375" customWidth="1"/>
    <col min="2" max="2" width="8.42578125" customWidth="1"/>
    <col min="3" max="3" width="15.42578125" customWidth="1"/>
    <col min="6" max="6" width="9.85546875" customWidth="1"/>
    <col min="10" max="10" width="20.28515625" customWidth="1"/>
    <col min="11" max="11" width="15.140625" customWidth="1"/>
    <col min="17" max="17" width="7.85546875" customWidth="1"/>
    <col min="18" max="18" width="8.5703125" customWidth="1"/>
    <col min="19" max="19" width="8.28515625" customWidth="1"/>
  </cols>
  <sheetData>
    <row r="1" spans="1:16384">
      <c r="B1" s="3"/>
      <c r="C1" s="5" t="s">
        <v>233</v>
      </c>
      <c r="D1" s="6" t="s">
        <v>234</v>
      </c>
      <c r="F1" s="3"/>
      <c r="G1" s="5" t="s">
        <v>235</v>
      </c>
      <c r="P1" t="s">
        <v>235</v>
      </c>
    </row>
    <row r="2" spans="1:16384">
      <c r="A2" t="s">
        <v>6</v>
      </c>
      <c r="B2" s="7">
        <v>1.424468179409899</v>
      </c>
      <c r="C2" s="8">
        <v>1.6</v>
      </c>
      <c r="D2" s="5">
        <v>3.01</v>
      </c>
      <c r="E2" t="s">
        <v>228</v>
      </c>
      <c r="F2" s="9">
        <v>0.79277750848279205</v>
      </c>
      <c r="G2" s="10">
        <v>0.66217235628096716</v>
      </c>
      <c r="J2" t="s">
        <v>0</v>
      </c>
      <c r="K2" s="9">
        <v>0.127838519764508</v>
      </c>
      <c r="L2" s="11" t="s">
        <v>236</v>
      </c>
      <c r="M2" s="11"/>
      <c r="N2" s="11"/>
      <c r="O2" s="11"/>
      <c r="P2" s="10">
        <v>0.1453799999999999</v>
      </c>
      <c r="S2" s="3"/>
      <c r="U2" s="3"/>
    </row>
    <row r="3" spans="1:16384">
      <c r="A3" t="s">
        <v>7</v>
      </c>
      <c r="B3" s="3">
        <v>0.20722249151720795</v>
      </c>
      <c r="C3" s="12">
        <v>0.15</v>
      </c>
      <c r="D3" s="13">
        <v>0.33700000000000002</v>
      </c>
      <c r="E3" t="s">
        <v>229</v>
      </c>
      <c r="F3" s="9">
        <v>3.3931168201648087E-3</v>
      </c>
      <c r="G3" s="13">
        <v>1.2215589574933574E-2</v>
      </c>
      <c r="J3" t="s">
        <v>237</v>
      </c>
      <c r="K3" s="9">
        <v>5.4387440426128399E-2</v>
      </c>
      <c r="L3" s="11" t="s">
        <v>238</v>
      </c>
      <c r="M3" s="11"/>
      <c r="N3" s="11"/>
      <c r="O3" s="11"/>
      <c r="P3" s="10">
        <v>0.12383000000000005</v>
      </c>
      <c r="S3" s="7"/>
      <c r="U3" s="3"/>
      <c r="W3" s="3"/>
    </row>
    <row r="4" spans="1:16384">
      <c r="A4" t="s">
        <v>8</v>
      </c>
      <c r="B4" s="7">
        <v>3.0584795321637426</v>
      </c>
      <c r="C4" s="14">
        <v>5</v>
      </c>
      <c r="D4" s="5">
        <v>7</v>
      </c>
      <c r="E4" t="s">
        <v>230</v>
      </c>
      <c r="F4" s="15">
        <v>1.5408292725123049</v>
      </c>
      <c r="G4" s="16">
        <v>2.3237656751418139</v>
      </c>
      <c r="J4" t="s">
        <v>2</v>
      </c>
      <c r="K4" s="9">
        <v>1.1774600504625737E-2</v>
      </c>
      <c r="L4" s="11" t="s">
        <v>239</v>
      </c>
      <c r="M4" s="11"/>
      <c r="N4" s="11"/>
      <c r="O4" s="11"/>
      <c r="P4" s="10">
        <v>2.8539999999999989E-2</v>
      </c>
      <c r="S4" s="3"/>
      <c r="U4" s="3"/>
      <c r="W4" s="3"/>
    </row>
    <row r="5" spans="1:16384">
      <c r="B5" s="3"/>
      <c r="D5" s="3"/>
      <c r="E5" t="s">
        <v>231</v>
      </c>
      <c r="F5" s="9">
        <v>0.80319922443044112</v>
      </c>
      <c r="G5" s="10">
        <v>0.71808512037928129</v>
      </c>
      <c r="J5" t="s">
        <v>3</v>
      </c>
      <c r="K5" s="9">
        <v>0.10092514718250631</v>
      </c>
      <c r="L5" s="11" t="s">
        <v>240</v>
      </c>
      <c r="M5" s="11"/>
      <c r="N5" s="11"/>
      <c r="O5" s="11"/>
      <c r="P5" s="10">
        <v>0.10160000000000004</v>
      </c>
      <c r="S5" s="7"/>
      <c r="U5" s="7"/>
      <c r="W5" s="3"/>
    </row>
    <row r="6" spans="1:16384">
      <c r="B6" s="3"/>
      <c r="D6" s="3"/>
      <c r="E6" t="s">
        <v>232</v>
      </c>
      <c r="F6" s="9">
        <v>7.028599127484246E-2</v>
      </c>
      <c r="G6" s="10">
        <v>0.13513105748761287</v>
      </c>
      <c r="J6" t="s">
        <v>4</v>
      </c>
      <c r="K6" s="9">
        <v>2.831511073731427E-2</v>
      </c>
      <c r="L6" s="11" t="s">
        <v>238</v>
      </c>
      <c r="M6" s="11"/>
      <c r="N6" s="11"/>
      <c r="O6" s="11"/>
      <c r="P6" s="17"/>
      <c r="S6" s="3"/>
      <c r="U6" s="3"/>
      <c r="W6" s="3"/>
    </row>
    <row r="7" spans="1:16384">
      <c r="B7" s="3"/>
      <c r="D7" s="3"/>
      <c r="E7" t="s">
        <v>241</v>
      </c>
      <c r="F7" s="9">
        <v>0</v>
      </c>
      <c r="G7" s="18"/>
      <c r="J7" t="s">
        <v>9</v>
      </c>
      <c r="K7" s="9">
        <v>2.5511634426689096E-2</v>
      </c>
      <c r="L7" s="11" t="s">
        <v>238</v>
      </c>
      <c r="M7" s="11"/>
      <c r="N7" s="11"/>
      <c r="O7" s="11"/>
      <c r="P7" s="17"/>
      <c r="S7" s="3"/>
      <c r="U7" s="3"/>
      <c r="W7" s="3"/>
    </row>
    <row r="8" spans="1:16384">
      <c r="A8" t="s">
        <v>242</v>
      </c>
      <c r="B8" s="3"/>
      <c r="D8" s="19">
        <v>3567</v>
      </c>
      <c r="F8" s="3"/>
      <c r="J8" t="s">
        <v>10</v>
      </c>
      <c r="K8" s="9">
        <v>0.12671712924025791</v>
      </c>
      <c r="L8" s="11" t="s">
        <v>243</v>
      </c>
      <c r="M8" s="11"/>
      <c r="N8" s="11"/>
      <c r="O8" s="11"/>
      <c r="P8" s="10">
        <v>9.2600000000000016E-2</v>
      </c>
      <c r="S8" s="3"/>
      <c r="U8" s="3"/>
      <c r="W8" s="3"/>
    </row>
    <row r="9" spans="1:16384">
      <c r="A9" t="s">
        <v>244</v>
      </c>
      <c r="B9" s="3"/>
      <c r="D9" s="19">
        <v>2063</v>
      </c>
      <c r="F9" s="3"/>
      <c r="J9" t="s">
        <v>245</v>
      </c>
      <c r="K9" s="9">
        <v>0.4216428371180263</v>
      </c>
      <c r="L9" s="11"/>
      <c r="M9" s="11"/>
      <c r="N9" s="11"/>
      <c r="O9" s="11"/>
      <c r="P9" s="13">
        <v>0.49195</v>
      </c>
      <c r="S9" s="3"/>
      <c r="U9" s="3"/>
      <c r="W9" s="3"/>
    </row>
    <row r="10" spans="1:16384">
      <c r="B10" s="3"/>
      <c r="F10" s="3"/>
      <c r="S10" s="3"/>
      <c r="U10" s="3"/>
      <c r="W10" s="3"/>
    </row>
    <row r="11" spans="1:16384">
      <c r="B11" s="3"/>
      <c r="D11" s="20" t="s">
        <v>246</v>
      </c>
      <c r="E11" s="21" t="s">
        <v>247</v>
      </c>
      <c r="H11" s="20"/>
      <c r="I11" s="21"/>
    </row>
    <row r="12" spans="1:16384">
      <c r="B12" s="3"/>
      <c r="C12" s="22" t="s">
        <v>248</v>
      </c>
      <c r="D12" s="3">
        <v>0.99999999999999978</v>
      </c>
      <c r="E12" s="3">
        <v>1.1682016480853112</v>
      </c>
      <c r="G12" s="30" t="s">
        <v>305</v>
      </c>
      <c r="H12" s="30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</row>
    <row r="13" spans="1:16384">
      <c r="C13" s="4" t="s">
        <v>65</v>
      </c>
      <c r="D13" s="3">
        <v>0.66243232775090766</v>
      </c>
      <c r="E13" s="3">
        <v>0.93843916626272417</v>
      </c>
      <c r="G13" s="32" t="s">
        <v>307</v>
      </c>
      <c r="H13" s="30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</row>
    <row r="14" spans="1:16384">
      <c r="C14" s="4" t="s">
        <v>5</v>
      </c>
      <c r="D14" s="3">
        <v>0.17174868571883864</v>
      </c>
      <c r="E14" s="3">
        <v>0.12893843916626271</v>
      </c>
      <c r="G14" s="32" t="s">
        <v>308</v>
      </c>
      <c r="H14" s="30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</row>
    <row r="15" spans="1:16384">
      <c r="C15" s="4" t="s">
        <v>97</v>
      </c>
      <c r="D15" s="3">
        <v>2.1562223666872091E-2</v>
      </c>
      <c r="E15" s="3">
        <v>1.2603005332040717E-2</v>
      </c>
      <c r="G15" s="32" t="s">
        <v>311</v>
      </c>
      <c r="H15" s="30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16384">
      <c r="C16" s="4" t="s">
        <v>180</v>
      </c>
      <c r="D16" s="3">
        <v>1.0208672569507237E-2</v>
      </c>
      <c r="E16" s="3">
        <v>5.8167716917111E-3</v>
      </c>
      <c r="F16" s="3"/>
      <c r="G16" s="33" t="s">
        <v>309</v>
      </c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  <c r="GHZ16" s="3"/>
      <c r="GIA16" s="3"/>
      <c r="GIB16" s="3"/>
      <c r="GIC16" s="3"/>
      <c r="GID16" s="3"/>
      <c r="GIE16" s="3"/>
      <c r="GIF16" s="3"/>
      <c r="GIG16" s="3"/>
      <c r="GIH16" s="3"/>
      <c r="GII16" s="3"/>
      <c r="GIJ16" s="3"/>
      <c r="GIK16" s="3"/>
      <c r="GIL16" s="3"/>
      <c r="GIM16" s="3"/>
      <c r="GIN16" s="3"/>
      <c r="GIO16" s="3"/>
      <c r="GIP16" s="3"/>
      <c r="GIQ16" s="3"/>
      <c r="GIR16" s="3"/>
      <c r="GIS16" s="3"/>
      <c r="GIT16" s="3"/>
      <c r="GIU16" s="3"/>
      <c r="GIV16" s="3"/>
      <c r="GIW16" s="3"/>
      <c r="GIX16" s="3"/>
      <c r="GIY16" s="3"/>
      <c r="GIZ16" s="3"/>
      <c r="GJA16" s="3"/>
      <c r="GJB16" s="3"/>
      <c r="GJC16" s="3"/>
      <c r="GJD16" s="3"/>
      <c r="GJE16" s="3"/>
      <c r="GJF16" s="3"/>
      <c r="GJG16" s="3"/>
      <c r="GJH16" s="3"/>
      <c r="GJI16" s="3"/>
      <c r="GJJ16" s="3"/>
      <c r="GJK16" s="3"/>
      <c r="GJL16" s="3"/>
      <c r="GJM16" s="3"/>
      <c r="GJN16" s="3"/>
      <c r="GJO16" s="3"/>
      <c r="GJP16" s="3"/>
      <c r="GJQ16" s="3"/>
      <c r="GJR16" s="3"/>
      <c r="GJS16" s="3"/>
      <c r="GJT16" s="3"/>
      <c r="GJU16" s="3"/>
      <c r="GJV16" s="3"/>
      <c r="GJW16" s="3"/>
      <c r="GJX16" s="3"/>
      <c r="GJY16" s="3"/>
      <c r="GJZ16" s="3"/>
      <c r="GKA16" s="3"/>
      <c r="GKB16" s="3"/>
      <c r="GKC16" s="3"/>
      <c r="GKD16" s="3"/>
      <c r="GKE16" s="3"/>
      <c r="GKF16" s="3"/>
      <c r="GKG16" s="3"/>
      <c r="GKH16" s="3"/>
      <c r="GKI16" s="3"/>
      <c r="GKJ16" s="3"/>
      <c r="GKK16" s="3"/>
      <c r="GKL16" s="3"/>
      <c r="GKM16" s="3"/>
      <c r="GKN16" s="3"/>
      <c r="GKO16" s="3"/>
      <c r="GKP16" s="3"/>
      <c r="GKQ16" s="3"/>
      <c r="GKR16" s="3"/>
      <c r="GKS16" s="3"/>
      <c r="GKT16" s="3"/>
      <c r="GKU16" s="3"/>
      <c r="GKV16" s="3"/>
      <c r="GKW16" s="3"/>
      <c r="GKX16" s="3"/>
      <c r="GKY16" s="3"/>
      <c r="GKZ16" s="3"/>
      <c r="GLA16" s="3"/>
      <c r="GLB16" s="3"/>
      <c r="GLC16" s="3"/>
      <c r="GLD16" s="3"/>
      <c r="GLE16" s="3"/>
      <c r="GLF16" s="3"/>
      <c r="GLG16" s="3"/>
      <c r="GLH16" s="3"/>
      <c r="GLI16" s="3"/>
      <c r="GLJ16" s="3"/>
      <c r="GLK16" s="3"/>
      <c r="GLL16" s="3"/>
      <c r="GLM16" s="3"/>
      <c r="GLN16" s="3"/>
      <c r="GLO16" s="3"/>
      <c r="GLP16" s="3"/>
      <c r="GLQ16" s="3"/>
      <c r="GLR16" s="3"/>
      <c r="GLS16" s="3"/>
      <c r="GLT16" s="3"/>
      <c r="GLU16" s="3"/>
      <c r="GLV16" s="3"/>
      <c r="GLW16" s="3"/>
      <c r="GLX16" s="3"/>
      <c r="GLY16" s="3"/>
      <c r="GLZ16" s="3"/>
      <c r="GMA16" s="3"/>
      <c r="GMB16" s="3"/>
      <c r="GMC16" s="3"/>
      <c r="GMD16" s="3"/>
      <c r="GME16" s="3"/>
      <c r="GMF16" s="3"/>
      <c r="GMG16" s="3"/>
      <c r="GMH16" s="3"/>
      <c r="GMI16" s="3"/>
      <c r="GMJ16" s="3"/>
      <c r="GMK16" s="3"/>
      <c r="GML16" s="3"/>
      <c r="GMM16" s="3"/>
      <c r="GMN16" s="3"/>
      <c r="GMO16" s="3"/>
      <c r="GMP16" s="3"/>
      <c r="GMQ16" s="3"/>
      <c r="GMR16" s="3"/>
      <c r="GMS16" s="3"/>
      <c r="GMT16" s="3"/>
      <c r="GMU16" s="3"/>
      <c r="GMV16" s="3"/>
      <c r="GMW16" s="3"/>
      <c r="GMX16" s="3"/>
      <c r="GMY16" s="3"/>
      <c r="GMZ16" s="3"/>
      <c r="GNA16" s="3"/>
      <c r="GNB16" s="3"/>
      <c r="GNC16" s="3"/>
      <c r="GND16" s="3"/>
      <c r="GNE16" s="3"/>
      <c r="GNF16" s="3"/>
      <c r="GNG16" s="3"/>
      <c r="GNH16" s="3"/>
      <c r="GNI16" s="3"/>
      <c r="GNJ16" s="3"/>
      <c r="GNK16" s="3"/>
      <c r="GNL16" s="3"/>
      <c r="GNM16" s="3"/>
      <c r="GNN16" s="3"/>
      <c r="GNO16" s="3"/>
      <c r="GNP16" s="3"/>
      <c r="GNQ16" s="3"/>
      <c r="GNR16" s="3"/>
      <c r="GNS16" s="3"/>
      <c r="GNT16" s="3"/>
      <c r="GNU16" s="3"/>
      <c r="GNV16" s="3"/>
      <c r="GNW16" s="3"/>
      <c r="GNX16" s="3"/>
      <c r="GNY16" s="3"/>
      <c r="GNZ16" s="3"/>
      <c r="GOA16" s="3"/>
      <c r="GOB16" s="3"/>
      <c r="GOC16" s="3"/>
      <c r="GOD16" s="3"/>
      <c r="GOE16" s="3"/>
      <c r="GOF16" s="3"/>
      <c r="GOG16" s="3"/>
      <c r="GOH16" s="3"/>
      <c r="GOI16" s="3"/>
      <c r="GOJ16" s="3"/>
      <c r="GOK16" s="3"/>
      <c r="GOL16" s="3"/>
      <c r="GOM16" s="3"/>
      <c r="GON16" s="3"/>
      <c r="GOO16" s="3"/>
      <c r="GOP16" s="3"/>
      <c r="GOQ16" s="3"/>
      <c r="GOR16" s="3"/>
      <c r="GOS16" s="3"/>
      <c r="GOT16" s="3"/>
      <c r="GOU16" s="3"/>
      <c r="GOV16" s="3"/>
      <c r="GOW16" s="3"/>
      <c r="GOX16" s="3"/>
      <c r="GOY16" s="3"/>
      <c r="GOZ16" s="3"/>
      <c r="GPA16" s="3"/>
      <c r="GPB16" s="3"/>
      <c r="GPC16" s="3"/>
      <c r="GPD16" s="3"/>
      <c r="GPE16" s="3"/>
      <c r="GPF16" s="3"/>
      <c r="GPG16" s="3"/>
      <c r="GPH16" s="3"/>
      <c r="GPI16" s="3"/>
      <c r="GPJ16" s="3"/>
      <c r="GPK16" s="3"/>
      <c r="GPL16" s="3"/>
      <c r="GPM16" s="3"/>
      <c r="GPN16" s="3"/>
      <c r="GPO16" s="3"/>
      <c r="GPP16" s="3"/>
      <c r="GPQ16" s="3"/>
      <c r="GPR16" s="3"/>
      <c r="GPS16" s="3"/>
      <c r="GPT16" s="3"/>
      <c r="GPU16" s="3"/>
      <c r="GPV16" s="3"/>
      <c r="GPW16" s="3"/>
      <c r="GPX16" s="3"/>
      <c r="GPY16" s="3"/>
      <c r="GPZ16" s="3"/>
      <c r="GQA16" s="3"/>
      <c r="GQB16" s="3"/>
      <c r="GQC16" s="3"/>
      <c r="GQD16" s="3"/>
      <c r="GQE16" s="3"/>
      <c r="GQF16" s="3"/>
      <c r="GQG16" s="3"/>
      <c r="GQH16" s="3"/>
      <c r="GQI16" s="3"/>
      <c r="GQJ16" s="3"/>
      <c r="GQK16" s="3"/>
      <c r="GQL16" s="3"/>
      <c r="GQM16" s="3"/>
      <c r="GQN16" s="3"/>
      <c r="GQO16" s="3"/>
      <c r="GQP16" s="3"/>
      <c r="GQQ16" s="3"/>
      <c r="GQR16" s="3"/>
      <c r="GQS16" s="3"/>
      <c r="GQT16" s="3"/>
      <c r="GQU16" s="3"/>
      <c r="GQV16" s="3"/>
      <c r="GQW16" s="3"/>
      <c r="GQX16" s="3"/>
      <c r="GQY16" s="3"/>
      <c r="GQZ16" s="3"/>
      <c r="GRA16" s="3"/>
      <c r="GRB16" s="3"/>
      <c r="GRC16" s="3"/>
      <c r="GRD16" s="3"/>
      <c r="GRE16" s="3"/>
      <c r="GRF16" s="3"/>
      <c r="GRG16" s="3"/>
      <c r="GRH16" s="3"/>
      <c r="GRI16" s="3"/>
      <c r="GRJ16" s="3"/>
      <c r="GRK16" s="3"/>
      <c r="GRL16" s="3"/>
      <c r="GRM16" s="3"/>
      <c r="GRN16" s="3"/>
      <c r="GRO16" s="3"/>
      <c r="GRP16" s="3"/>
      <c r="GRQ16" s="3"/>
      <c r="GRR16" s="3"/>
      <c r="GRS16" s="3"/>
      <c r="GRT16" s="3"/>
      <c r="GRU16" s="3"/>
      <c r="GRV16" s="3"/>
      <c r="GRW16" s="3"/>
      <c r="GRX16" s="3"/>
      <c r="GRY16" s="3"/>
      <c r="GRZ16" s="3"/>
      <c r="GSA16" s="3"/>
      <c r="GSB16" s="3"/>
      <c r="GSC16" s="3"/>
      <c r="GSD16" s="3"/>
      <c r="GSE16" s="3"/>
      <c r="GSF16" s="3"/>
      <c r="GSG16" s="3"/>
      <c r="GSH16" s="3"/>
      <c r="GSI16" s="3"/>
      <c r="GSJ16" s="3"/>
      <c r="GSK16" s="3"/>
      <c r="GSL16" s="3"/>
      <c r="GSM16" s="3"/>
      <c r="GSN16" s="3"/>
      <c r="GSO16" s="3"/>
      <c r="GSP16" s="3"/>
      <c r="GSQ16" s="3"/>
      <c r="GSR16" s="3"/>
      <c r="GSS16" s="3"/>
      <c r="GST16" s="3"/>
      <c r="GSU16" s="3"/>
      <c r="GSV16" s="3"/>
      <c r="GSW16" s="3"/>
      <c r="GSX16" s="3"/>
      <c r="GSY16" s="3"/>
      <c r="GSZ16" s="3"/>
      <c r="GTA16" s="3"/>
      <c r="GTB16" s="3"/>
      <c r="GTC16" s="3"/>
      <c r="GTD16" s="3"/>
      <c r="GTE16" s="3"/>
      <c r="GTF16" s="3"/>
      <c r="GTG16" s="3"/>
      <c r="GTH16" s="3"/>
      <c r="GTI16" s="3"/>
      <c r="GTJ16" s="3"/>
      <c r="GTK16" s="3"/>
      <c r="GTL16" s="3"/>
      <c r="GTM16" s="3"/>
      <c r="GTN16" s="3"/>
      <c r="GTO16" s="3"/>
      <c r="GTP16" s="3"/>
      <c r="GTQ16" s="3"/>
      <c r="GTR16" s="3"/>
      <c r="GTS16" s="3"/>
      <c r="GTT16" s="3"/>
      <c r="GTU16" s="3"/>
      <c r="GTV16" s="3"/>
      <c r="GTW16" s="3"/>
      <c r="GTX16" s="3"/>
      <c r="GTY16" s="3"/>
      <c r="GTZ16" s="3"/>
      <c r="GUA16" s="3"/>
      <c r="GUB16" s="3"/>
      <c r="GUC16" s="3"/>
      <c r="GUD16" s="3"/>
      <c r="GUE16" s="3"/>
      <c r="GUF16" s="3"/>
      <c r="GUG16" s="3"/>
      <c r="GUH16" s="3"/>
      <c r="GUI16" s="3"/>
      <c r="GUJ16" s="3"/>
      <c r="GUK16" s="3"/>
      <c r="GUL16" s="3"/>
      <c r="GUM16" s="3"/>
      <c r="GUN16" s="3"/>
      <c r="GUO16" s="3"/>
      <c r="GUP16" s="3"/>
      <c r="GUQ16" s="3"/>
      <c r="GUR16" s="3"/>
      <c r="GUS16" s="3"/>
      <c r="GUT16" s="3"/>
      <c r="GUU16" s="3"/>
      <c r="GUV16" s="3"/>
      <c r="GUW16" s="3"/>
      <c r="GUX16" s="3"/>
      <c r="GUY16" s="3"/>
      <c r="GUZ16" s="3"/>
      <c r="GVA16" s="3"/>
      <c r="GVB16" s="3"/>
      <c r="GVC16" s="3"/>
      <c r="GVD16" s="3"/>
      <c r="GVE16" s="3"/>
      <c r="GVF16" s="3"/>
      <c r="GVG16" s="3"/>
      <c r="GVH16" s="3"/>
      <c r="GVI16" s="3"/>
      <c r="GVJ16" s="3"/>
      <c r="GVK16" s="3"/>
      <c r="GVL16" s="3"/>
      <c r="GVM16" s="3"/>
      <c r="GVN16" s="3"/>
      <c r="GVO16" s="3"/>
      <c r="GVP16" s="3"/>
      <c r="GVQ16" s="3"/>
      <c r="GVR16" s="3"/>
      <c r="GVS16" s="3"/>
      <c r="GVT16" s="3"/>
      <c r="GVU16" s="3"/>
      <c r="GVV16" s="3"/>
      <c r="GVW16" s="3"/>
      <c r="GVX16" s="3"/>
      <c r="GVY16" s="3"/>
      <c r="GVZ16" s="3"/>
      <c r="GWA16" s="3"/>
      <c r="GWB16" s="3"/>
      <c r="GWC16" s="3"/>
      <c r="GWD16" s="3"/>
      <c r="GWE16" s="3"/>
      <c r="GWF16" s="3"/>
      <c r="GWG16" s="3"/>
      <c r="GWH16" s="3"/>
      <c r="GWI16" s="3"/>
      <c r="GWJ16" s="3"/>
      <c r="GWK16" s="3"/>
      <c r="GWL16" s="3"/>
      <c r="GWM16" s="3"/>
      <c r="GWN16" s="3"/>
      <c r="GWO16" s="3"/>
      <c r="GWP16" s="3"/>
      <c r="GWQ16" s="3"/>
      <c r="GWR16" s="3"/>
      <c r="GWS16" s="3"/>
      <c r="GWT16" s="3"/>
      <c r="GWU16" s="3"/>
      <c r="GWV16" s="3"/>
      <c r="GWW16" s="3"/>
      <c r="GWX16" s="3"/>
      <c r="GWY16" s="3"/>
      <c r="GWZ16" s="3"/>
      <c r="GXA16" s="3"/>
      <c r="GXB16" s="3"/>
      <c r="GXC16" s="3"/>
      <c r="GXD16" s="3"/>
      <c r="GXE16" s="3"/>
      <c r="GXF16" s="3"/>
      <c r="GXG16" s="3"/>
      <c r="GXH16" s="3"/>
      <c r="GXI16" s="3"/>
      <c r="GXJ16" s="3"/>
      <c r="GXK16" s="3"/>
      <c r="GXL16" s="3"/>
      <c r="GXM16" s="3"/>
      <c r="GXN16" s="3"/>
      <c r="GXO16" s="3"/>
      <c r="GXP16" s="3"/>
      <c r="GXQ16" s="3"/>
      <c r="GXR16" s="3"/>
      <c r="GXS16" s="3"/>
      <c r="GXT16" s="3"/>
      <c r="GXU16" s="3"/>
      <c r="GXV16" s="3"/>
      <c r="GXW16" s="3"/>
      <c r="GXX16" s="3"/>
      <c r="GXY16" s="3"/>
      <c r="GXZ16" s="3"/>
      <c r="GYA16" s="3"/>
      <c r="GYB16" s="3"/>
      <c r="GYC16" s="3"/>
      <c r="GYD16" s="3"/>
      <c r="GYE16" s="3"/>
      <c r="GYF16" s="3"/>
      <c r="GYG16" s="3"/>
      <c r="GYH16" s="3"/>
      <c r="GYI16" s="3"/>
      <c r="GYJ16" s="3"/>
      <c r="GYK16" s="3"/>
      <c r="GYL16" s="3"/>
      <c r="GYM16" s="3"/>
      <c r="GYN16" s="3"/>
      <c r="GYO16" s="3"/>
      <c r="GYP16" s="3"/>
      <c r="GYQ16" s="3"/>
      <c r="GYR16" s="3"/>
      <c r="GYS16" s="3"/>
      <c r="GYT16" s="3"/>
      <c r="GYU16" s="3"/>
      <c r="GYV16" s="3"/>
      <c r="GYW16" s="3"/>
      <c r="GYX16" s="3"/>
      <c r="GYY16" s="3"/>
      <c r="GYZ16" s="3"/>
      <c r="GZA16" s="3"/>
      <c r="GZB16" s="3"/>
      <c r="GZC16" s="3"/>
      <c r="GZD16" s="3"/>
      <c r="GZE16" s="3"/>
      <c r="GZF16" s="3"/>
      <c r="GZG16" s="3"/>
      <c r="GZH16" s="3"/>
      <c r="GZI16" s="3"/>
      <c r="GZJ16" s="3"/>
      <c r="GZK16" s="3"/>
      <c r="GZL16" s="3"/>
      <c r="GZM16" s="3"/>
      <c r="GZN16" s="3"/>
      <c r="GZO16" s="3"/>
      <c r="GZP16" s="3"/>
      <c r="GZQ16" s="3"/>
      <c r="GZR16" s="3"/>
      <c r="GZS16" s="3"/>
      <c r="GZT16" s="3"/>
      <c r="GZU16" s="3"/>
      <c r="GZV16" s="3"/>
      <c r="GZW16" s="3"/>
      <c r="GZX16" s="3"/>
      <c r="GZY16" s="3"/>
      <c r="GZZ16" s="3"/>
      <c r="HAA16" s="3"/>
      <c r="HAB16" s="3"/>
      <c r="HAC16" s="3"/>
      <c r="HAD16" s="3"/>
      <c r="HAE16" s="3"/>
      <c r="HAF16" s="3"/>
      <c r="HAG16" s="3"/>
      <c r="HAH16" s="3"/>
      <c r="HAI16" s="3"/>
      <c r="HAJ16" s="3"/>
      <c r="HAK16" s="3"/>
      <c r="HAL16" s="3"/>
      <c r="HAM16" s="3"/>
      <c r="HAN16" s="3"/>
      <c r="HAO16" s="3"/>
      <c r="HAP16" s="3"/>
      <c r="HAQ16" s="3"/>
      <c r="HAR16" s="3"/>
      <c r="HAS16" s="3"/>
      <c r="HAT16" s="3"/>
      <c r="HAU16" s="3"/>
      <c r="HAV16" s="3"/>
      <c r="HAW16" s="3"/>
      <c r="HAX16" s="3"/>
      <c r="HAY16" s="3"/>
      <c r="HAZ16" s="3"/>
      <c r="HBA16" s="3"/>
      <c r="HBB16" s="3"/>
      <c r="HBC16" s="3"/>
      <c r="HBD16" s="3"/>
      <c r="HBE16" s="3"/>
      <c r="HBF16" s="3"/>
      <c r="HBG16" s="3"/>
      <c r="HBH16" s="3"/>
      <c r="HBI16" s="3"/>
      <c r="HBJ16" s="3"/>
      <c r="HBK16" s="3"/>
      <c r="HBL16" s="3"/>
      <c r="HBM16" s="3"/>
      <c r="HBN16" s="3"/>
      <c r="HBO16" s="3"/>
      <c r="HBP16" s="3"/>
      <c r="HBQ16" s="3"/>
      <c r="HBR16" s="3"/>
      <c r="HBS16" s="3"/>
      <c r="HBT16" s="3"/>
      <c r="HBU16" s="3"/>
      <c r="HBV16" s="3"/>
      <c r="HBW16" s="3"/>
      <c r="HBX16" s="3"/>
      <c r="HBY16" s="3"/>
      <c r="HBZ16" s="3"/>
      <c r="HCA16" s="3"/>
      <c r="HCB16" s="3"/>
      <c r="HCC16" s="3"/>
      <c r="HCD16" s="3"/>
      <c r="HCE16" s="3"/>
      <c r="HCF16" s="3"/>
      <c r="HCG16" s="3"/>
      <c r="HCH16" s="3"/>
      <c r="HCI16" s="3"/>
      <c r="HCJ16" s="3"/>
      <c r="HCK16" s="3"/>
      <c r="HCL16" s="3"/>
      <c r="HCM16" s="3"/>
      <c r="HCN16" s="3"/>
      <c r="HCO16" s="3"/>
      <c r="HCP16" s="3"/>
      <c r="HCQ16" s="3"/>
      <c r="HCR16" s="3"/>
      <c r="HCS16" s="3"/>
      <c r="HCT16" s="3"/>
      <c r="HCU16" s="3"/>
      <c r="HCV16" s="3"/>
      <c r="HCW16" s="3"/>
      <c r="HCX16" s="3"/>
      <c r="HCY16" s="3"/>
      <c r="HCZ16" s="3"/>
      <c r="HDA16" s="3"/>
      <c r="HDB16" s="3"/>
      <c r="HDC16" s="3"/>
      <c r="HDD16" s="3"/>
      <c r="HDE16" s="3"/>
      <c r="HDF16" s="3"/>
      <c r="HDG16" s="3"/>
      <c r="HDH16" s="3"/>
      <c r="HDI16" s="3"/>
      <c r="HDJ16" s="3"/>
      <c r="HDK16" s="3"/>
      <c r="HDL16" s="3"/>
      <c r="HDM16" s="3"/>
      <c r="HDN16" s="3"/>
      <c r="HDO16" s="3"/>
      <c r="HDP16" s="3"/>
      <c r="HDQ16" s="3"/>
      <c r="HDR16" s="3"/>
      <c r="HDS16" s="3"/>
      <c r="HDT16" s="3"/>
      <c r="HDU16" s="3"/>
      <c r="HDV16" s="3"/>
      <c r="HDW16" s="3"/>
      <c r="HDX16" s="3"/>
      <c r="HDY16" s="3"/>
      <c r="HDZ16" s="3"/>
      <c r="HEA16" s="3"/>
      <c r="HEB16" s="3"/>
      <c r="HEC16" s="3"/>
      <c r="HED16" s="3"/>
      <c r="HEE16" s="3"/>
      <c r="HEF16" s="3"/>
      <c r="HEG16" s="3"/>
      <c r="HEH16" s="3"/>
      <c r="HEI16" s="3"/>
      <c r="HEJ16" s="3"/>
      <c r="HEK16" s="3"/>
      <c r="HEL16" s="3"/>
      <c r="HEM16" s="3"/>
      <c r="HEN16" s="3"/>
      <c r="HEO16" s="3"/>
      <c r="HEP16" s="3"/>
      <c r="HEQ16" s="3"/>
      <c r="HER16" s="3"/>
      <c r="HES16" s="3"/>
      <c r="HET16" s="3"/>
      <c r="HEU16" s="3"/>
      <c r="HEV16" s="3"/>
      <c r="HEW16" s="3"/>
      <c r="HEX16" s="3"/>
      <c r="HEY16" s="3"/>
      <c r="HEZ16" s="3"/>
      <c r="HFA16" s="3"/>
      <c r="HFB16" s="3"/>
      <c r="HFC16" s="3"/>
      <c r="HFD16" s="3"/>
      <c r="HFE16" s="3"/>
      <c r="HFF16" s="3"/>
      <c r="HFG16" s="3"/>
      <c r="HFH16" s="3"/>
      <c r="HFI16" s="3"/>
      <c r="HFJ16" s="3"/>
      <c r="HFK16" s="3"/>
      <c r="HFL16" s="3"/>
      <c r="HFM16" s="3"/>
      <c r="HFN16" s="3"/>
      <c r="HFO16" s="3"/>
      <c r="HFP16" s="3"/>
      <c r="HFQ16" s="3"/>
      <c r="HFR16" s="3"/>
      <c r="HFS16" s="3"/>
      <c r="HFT16" s="3"/>
      <c r="HFU16" s="3"/>
      <c r="HFV16" s="3"/>
      <c r="HFW16" s="3"/>
      <c r="HFX16" s="3"/>
      <c r="HFY16" s="3"/>
      <c r="HFZ16" s="3"/>
      <c r="HGA16" s="3"/>
      <c r="HGB16" s="3"/>
      <c r="HGC16" s="3"/>
      <c r="HGD16" s="3"/>
      <c r="HGE16" s="3"/>
      <c r="HGF16" s="3"/>
      <c r="HGG16" s="3"/>
      <c r="HGH16" s="3"/>
      <c r="HGI16" s="3"/>
      <c r="HGJ16" s="3"/>
      <c r="HGK16" s="3"/>
      <c r="HGL16" s="3"/>
      <c r="HGM16" s="3"/>
      <c r="HGN16" s="3"/>
      <c r="HGO16" s="3"/>
      <c r="HGP16" s="3"/>
      <c r="HGQ16" s="3"/>
      <c r="HGR16" s="3"/>
      <c r="HGS16" s="3"/>
      <c r="HGT16" s="3"/>
      <c r="HGU16" s="3"/>
      <c r="HGV16" s="3"/>
      <c r="HGW16" s="3"/>
      <c r="HGX16" s="3"/>
      <c r="HGY16" s="3"/>
      <c r="HGZ16" s="3"/>
      <c r="HHA16" s="3"/>
      <c r="HHB16" s="3"/>
      <c r="HHC16" s="3"/>
      <c r="HHD16" s="3"/>
      <c r="HHE16" s="3"/>
      <c r="HHF16" s="3"/>
      <c r="HHG16" s="3"/>
      <c r="HHH16" s="3"/>
      <c r="HHI16" s="3"/>
      <c r="HHJ16" s="3"/>
      <c r="HHK16" s="3"/>
      <c r="HHL16" s="3"/>
      <c r="HHM16" s="3"/>
      <c r="HHN16" s="3"/>
      <c r="HHO16" s="3"/>
      <c r="HHP16" s="3"/>
      <c r="HHQ16" s="3"/>
      <c r="HHR16" s="3"/>
      <c r="HHS16" s="3"/>
      <c r="HHT16" s="3"/>
      <c r="HHU16" s="3"/>
      <c r="HHV16" s="3"/>
      <c r="HHW16" s="3"/>
      <c r="HHX16" s="3"/>
      <c r="HHY16" s="3"/>
      <c r="HHZ16" s="3"/>
      <c r="HIA16" s="3"/>
      <c r="HIB16" s="3"/>
      <c r="HIC16" s="3"/>
      <c r="HID16" s="3"/>
      <c r="HIE16" s="3"/>
      <c r="HIF16" s="3"/>
      <c r="HIG16" s="3"/>
      <c r="HIH16" s="3"/>
      <c r="HII16" s="3"/>
      <c r="HIJ16" s="3"/>
      <c r="HIK16" s="3"/>
      <c r="HIL16" s="3"/>
      <c r="HIM16" s="3"/>
      <c r="HIN16" s="3"/>
      <c r="HIO16" s="3"/>
      <c r="HIP16" s="3"/>
      <c r="HIQ16" s="3"/>
      <c r="HIR16" s="3"/>
      <c r="HIS16" s="3"/>
      <c r="HIT16" s="3"/>
      <c r="HIU16" s="3"/>
      <c r="HIV16" s="3"/>
      <c r="HIW16" s="3"/>
      <c r="HIX16" s="3"/>
      <c r="HIY16" s="3"/>
      <c r="HIZ16" s="3"/>
      <c r="HJA16" s="3"/>
      <c r="HJB16" s="3"/>
      <c r="HJC16" s="3"/>
      <c r="HJD16" s="3"/>
      <c r="HJE16" s="3"/>
      <c r="HJF16" s="3"/>
      <c r="HJG16" s="3"/>
      <c r="HJH16" s="3"/>
      <c r="HJI16" s="3"/>
      <c r="HJJ16" s="3"/>
      <c r="HJK16" s="3"/>
      <c r="HJL16" s="3"/>
      <c r="HJM16" s="3"/>
      <c r="HJN16" s="3"/>
      <c r="HJO16" s="3"/>
      <c r="HJP16" s="3"/>
      <c r="HJQ16" s="3"/>
      <c r="HJR16" s="3"/>
      <c r="HJS16" s="3"/>
      <c r="HJT16" s="3"/>
      <c r="HJU16" s="3"/>
      <c r="HJV16" s="3"/>
      <c r="HJW16" s="3"/>
      <c r="HJX16" s="3"/>
      <c r="HJY16" s="3"/>
      <c r="HJZ16" s="3"/>
      <c r="HKA16" s="3"/>
      <c r="HKB16" s="3"/>
      <c r="HKC16" s="3"/>
      <c r="HKD16" s="3"/>
      <c r="HKE16" s="3"/>
      <c r="HKF16" s="3"/>
      <c r="HKG16" s="3"/>
      <c r="HKH16" s="3"/>
      <c r="HKI16" s="3"/>
      <c r="HKJ16" s="3"/>
      <c r="HKK16" s="3"/>
      <c r="HKL16" s="3"/>
      <c r="HKM16" s="3"/>
      <c r="HKN16" s="3"/>
      <c r="HKO16" s="3"/>
      <c r="HKP16" s="3"/>
      <c r="HKQ16" s="3"/>
      <c r="HKR16" s="3"/>
      <c r="HKS16" s="3"/>
      <c r="HKT16" s="3"/>
      <c r="HKU16" s="3"/>
      <c r="HKV16" s="3"/>
      <c r="HKW16" s="3"/>
      <c r="HKX16" s="3"/>
      <c r="HKY16" s="3"/>
      <c r="HKZ16" s="3"/>
      <c r="HLA16" s="3"/>
      <c r="HLB16" s="3"/>
      <c r="HLC16" s="3"/>
      <c r="HLD16" s="3"/>
      <c r="HLE16" s="3"/>
      <c r="HLF16" s="3"/>
      <c r="HLG16" s="3"/>
      <c r="HLH16" s="3"/>
      <c r="HLI16" s="3"/>
      <c r="HLJ16" s="3"/>
      <c r="HLK16" s="3"/>
      <c r="HLL16" s="3"/>
      <c r="HLM16" s="3"/>
      <c r="HLN16" s="3"/>
      <c r="HLO16" s="3"/>
      <c r="HLP16" s="3"/>
      <c r="HLQ16" s="3"/>
      <c r="HLR16" s="3"/>
      <c r="HLS16" s="3"/>
      <c r="HLT16" s="3"/>
      <c r="HLU16" s="3"/>
      <c r="HLV16" s="3"/>
      <c r="HLW16" s="3"/>
      <c r="HLX16" s="3"/>
      <c r="HLY16" s="3"/>
      <c r="HLZ16" s="3"/>
      <c r="HMA16" s="3"/>
      <c r="HMB16" s="3"/>
      <c r="HMC16" s="3"/>
      <c r="HMD16" s="3"/>
      <c r="HME16" s="3"/>
      <c r="HMF16" s="3"/>
      <c r="HMG16" s="3"/>
      <c r="HMH16" s="3"/>
      <c r="HMI16" s="3"/>
      <c r="HMJ16" s="3"/>
      <c r="HMK16" s="3"/>
      <c r="HML16" s="3"/>
      <c r="HMM16" s="3"/>
      <c r="HMN16" s="3"/>
      <c r="HMO16" s="3"/>
      <c r="HMP16" s="3"/>
      <c r="HMQ16" s="3"/>
      <c r="HMR16" s="3"/>
      <c r="HMS16" s="3"/>
      <c r="HMT16" s="3"/>
      <c r="HMU16" s="3"/>
      <c r="HMV16" s="3"/>
      <c r="HMW16" s="3"/>
      <c r="HMX16" s="3"/>
      <c r="HMY16" s="3"/>
      <c r="HMZ16" s="3"/>
      <c r="HNA16" s="3"/>
      <c r="HNB16" s="3"/>
      <c r="HNC16" s="3"/>
      <c r="HND16" s="3"/>
      <c r="HNE16" s="3"/>
      <c r="HNF16" s="3"/>
      <c r="HNG16" s="3"/>
      <c r="HNH16" s="3"/>
      <c r="HNI16" s="3"/>
      <c r="HNJ16" s="3"/>
      <c r="HNK16" s="3"/>
      <c r="HNL16" s="3"/>
      <c r="HNM16" s="3"/>
      <c r="HNN16" s="3"/>
      <c r="HNO16" s="3"/>
      <c r="HNP16" s="3"/>
      <c r="HNQ16" s="3"/>
      <c r="HNR16" s="3"/>
      <c r="HNS16" s="3"/>
      <c r="HNT16" s="3"/>
      <c r="HNU16" s="3"/>
      <c r="HNV16" s="3"/>
      <c r="HNW16" s="3"/>
      <c r="HNX16" s="3"/>
      <c r="HNY16" s="3"/>
      <c r="HNZ16" s="3"/>
      <c r="HOA16" s="3"/>
      <c r="HOB16" s="3"/>
      <c r="HOC16" s="3"/>
      <c r="HOD16" s="3"/>
      <c r="HOE16" s="3"/>
      <c r="HOF16" s="3"/>
      <c r="HOG16" s="3"/>
      <c r="HOH16" s="3"/>
      <c r="HOI16" s="3"/>
      <c r="HOJ16" s="3"/>
      <c r="HOK16" s="3"/>
      <c r="HOL16" s="3"/>
      <c r="HOM16" s="3"/>
      <c r="HON16" s="3"/>
      <c r="HOO16" s="3"/>
      <c r="HOP16" s="3"/>
      <c r="HOQ16" s="3"/>
      <c r="HOR16" s="3"/>
      <c r="HOS16" s="3"/>
      <c r="HOT16" s="3"/>
      <c r="HOU16" s="3"/>
      <c r="HOV16" s="3"/>
      <c r="HOW16" s="3"/>
      <c r="HOX16" s="3"/>
      <c r="HOY16" s="3"/>
      <c r="HOZ16" s="3"/>
      <c r="HPA16" s="3"/>
      <c r="HPB16" s="3"/>
      <c r="HPC16" s="3"/>
      <c r="HPD16" s="3"/>
      <c r="HPE16" s="3"/>
      <c r="HPF16" s="3"/>
      <c r="HPG16" s="3"/>
      <c r="HPH16" s="3"/>
      <c r="HPI16" s="3"/>
      <c r="HPJ16" s="3"/>
      <c r="HPK16" s="3"/>
      <c r="HPL16" s="3"/>
      <c r="HPM16" s="3"/>
      <c r="HPN16" s="3"/>
      <c r="HPO16" s="3"/>
      <c r="HPP16" s="3"/>
      <c r="HPQ16" s="3"/>
      <c r="HPR16" s="3"/>
      <c r="HPS16" s="3"/>
      <c r="HPT16" s="3"/>
      <c r="HPU16" s="3"/>
      <c r="HPV16" s="3"/>
      <c r="HPW16" s="3"/>
      <c r="HPX16" s="3"/>
      <c r="HPY16" s="3"/>
      <c r="HPZ16" s="3"/>
      <c r="HQA16" s="3"/>
      <c r="HQB16" s="3"/>
      <c r="HQC16" s="3"/>
      <c r="HQD16" s="3"/>
      <c r="HQE16" s="3"/>
      <c r="HQF16" s="3"/>
      <c r="HQG16" s="3"/>
      <c r="HQH16" s="3"/>
      <c r="HQI16" s="3"/>
      <c r="HQJ16" s="3"/>
      <c r="HQK16" s="3"/>
      <c r="HQL16" s="3"/>
      <c r="HQM16" s="3"/>
      <c r="HQN16" s="3"/>
      <c r="HQO16" s="3"/>
      <c r="HQP16" s="3"/>
      <c r="HQQ16" s="3"/>
      <c r="HQR16" s="3"/>
      <c r="HQS16" s="3"/>
      <c r="HQT16" s="3"/>
      <c r="HQU16" s="3"/>
      <c r="HQV16" s="3"/>
      <c r="HQW16" s="3"/>
      <c r="HQX16" s="3"/>
      <c r="HQY16" s="3"/>
      <c r="HQZ16" s="3"/>
      <c r="HRA16" s="3"/>
      <c r="HRB16" s="3"/>
      <c r="HRC16" s="3"/>
      <c r="HRD16" s="3"/>
      <c r="HRE16" s="3"/>
      <c r="HRF16" s="3"/>
      <c r="HRG16" s="3"/>
      <c r="HRH16" s="3"/>
      <c r="HRI16" s="3"/>
      <c r="HRJ16" s="3"/>
      <c r="HRK16" s="3"/>
      <c r="HRL16" s="3"/>
      <c r="HRM16" s="3"/>
      <c r="HRN16" s="3"/>
      <c r="HRO16" s="3"/>
      <c r="HRP16" s="3"/>
      <c r="HRQ16" s="3"/>
      <c r="HRR16" s="3"/>
      <c r="HRS16" s="3"/>
      <c r="HRT16" s="3"/>
      <c r="HRU16" s="3"/>
      <c r="HRV16" s="3"/>
      <c r="HRW16" s="3"/>
      <c r="HRX16" s="3"/>
      <c r="HRY16" s="3"/>
      <c r="HRZ16" s="3"/>
      <c r="HSA16" s="3"/>
      <c r="HSB16" s="3"/>
      <c r="HSC16" s="3"/>
      <c r="HSD16" s="3"/>
      <c r="HSE16" s="3"/>
      <c r="HSF16" s="3"/>
      <c r="HSG16" s="3"/>
      <c r="HSH16" s="3"/>
      <c r="HSI16" s="3"/>
      <c r="HSJ16" s="3"/>
      <c r="HSK16" s="3"/>
      <c r="HSL16" s="3"/>
      <c r="HSM16" s="3"/>
      <c r="HSN16" s="3"/>
      <c r="HSO16" s="3"/>
      <c r="HSP16" s="3"/>
      <c r="HSQ16" s="3"/>
      <c r="HSR16" s="3"/>
      <c r="HSS16" s="3"/>
      <c r="HST16" s="3"/>
      <c r="HSU16" s="3"/>
      <c r="HSV16" s="3"/>
      <c r="HSW16" s="3"/>
      <c r="HSX16" s="3"/>
      <c r="HSY16" s="3"/>
      <c r="HSZ16" s="3"/>
      <c r="HTA16" s="3"/>
      <c r="HTB16" s="3"/>
      <c r="HTC16" s="3"/>
      <c r="HTD16" s="3"/>
      <c r="HTE16" s="3"/>
      <c r="HTF16" s="3"/>
      <c r="HTG16" s="3"/>
      <c r="HTH16" s="3"/>
      <c r="HTI16" s="3"/>
      <c r="HTJ16" s="3"/>
      <c r="HTK16" s="3"/>
      <c r="HTL16" s="3"/>
      <c r="HTM16" s="3"/>
      <c r="HTN16" s="3"/>
      <c r="HTO16" s="3"/>
      <c r="HTP16" s="3"/>
      <c r="HTQ16" s="3"/>
      <c r="HTR16" s="3"/>
      <c r="HTS16" s="3"/>
      <c r="HTT16" s="3"/>
      <c r="HTU16" s="3"/>
      <c r="HTV16" s="3"/>
      <c r="HTW16" s="3"/>
      <c r="HTX16" s="3"/>
      <c r="HTY16" s="3"/>
      <c r="HTZ16" s="3"/>
      <c r="HUA16" s="3"/>
      <c r="HUB16" s="3"/>
      <c r="HUC16" s="3"/>
      <c r="HUD16" s="3"/>
      <c r="HUE16" s="3"/>
      <c r="HUF16" s="3"/>
      <c r="HUG16" s="3"/>
      <c r="HUH16" s="3"/>
      <c r="HUI16" s="3"/>
      <c r="HUJ16" s="3"/>
      <c r="HUK16" s="3"/>
      <c r="HUL16" s="3"/>
      <c r="HUM16" s="3"/>
      <c r="HUN16" s="3"/>
      <c r="HUO16" s="3"/>
      <c r="HUP16" s="3"/>
      <c r="HUQ16" s="3"/>
      <c r="HUR16" s="3"/>
      <c r="HUS16" s="3"/>
      <c r="HUT16" s="3"/>
      <c r="HUU16" s="3"/>
      <c r="HUV16" s="3"/>
      <c r="HUW16" s="3"/>
      <c r="HUX16" s="3"/>
      <c r="HUY16" s="3"/>
      <c r="HUZ16" s="3"/>
      <c r="HVA16" s="3"/>
      <c r="HVB16" s="3"/>
      <c r="HVC16" s="3"/>
      <c r="HVD16" s="3"/>
      <c r="HVE16" s="3"/>
      <c r="HVF16" s="3"/>
      <c r="HVG16" s="3"/>
      <c r="HVH16" s="3"/>
      <c r="HVI16" s="3"/>
      <c r="HVJ16" s="3"/>
      <c r="HVK16" s="3"/>
      <c r="HVL16" s="3"/>
      <c r="HVM16" s="3"/>
      <c r="HVN16" s="3"/>
      <c r="HVO16" s="3"/>
      <c r="HVP16" s="3"/>
      <c r="HVQ16" s="3"/>
      <c r="HVR16" s="3"/>
      <c r="HVS16" s="3"/>
      <c r="HVT16" s="3"/>
      <c r="HVU16" s="3"/>
      <c r="HVV16" s="3"/>
      <c r="HVW16" s="3"/>
      <c r="HVX16" s="3"/>
      <c r="HVY16" s="3"/>
      <c r="HVZ16" s="3"/>
      <c r="HWA16" s="3"/>
      <c r="HWB16" s="3"/>
      <c r="HWC16" s="3"/>
      <c r="HWD16" s="3"/>
      <c r="HWE16" s="3"/>
      <c r="HWF16" s="3"/>
      <c r="HWG16" s="3"/>
      <c r="HWH16" s="3"/>
      <c r="HWI16" s="3"/>
      <c r="HWJ16" s="3"/>
      <c r="HWK16" s="3"/>
      <c r="HWL16" s="3"/>
      <c r="HWM16" s="3"/>
      <c r="HWN16" s="3"/>
      <c r="HWO16" s="3"/>
      <c r="HWP16" s="3"/>
      <c r="HWQ16" s="3"/>
      <c r="HWR16" s="3"/>
      <c r="HWS16" s="3"/>
      <c r="HWT16" s="3"/>
      <c r="HWU16" s="3"/>
      <c r="HWV16" s="3"/>
      <c r="HWW16" s="3"/>
      <c r="HWX16" s="3"/>
      <c r="HWY16" s="3"/>
      <c r="HWZ16" s="3"/>
      <c r="HXA16" s="3"/>
      <c r="HXB16" s="3"/>
      <c r="HXC16" s="3"/>
      <c r="HXD16" s="3"/>
      <c r="HXE16" s="3"/>
      <c r="HXF16" s="3"/>
      <c r="HXG16" s="3"/>
      <c r="HXH16" s="3"/>
      <c r="HXI16" s="3"/>
      <c r="HXJ16" s="3"/>
      <c r="HXK16" s="3"/>
      <c r="HXL16" s="3"/>
      <c r="HXM16" s="3"/>
      <c r="HXN16" s="3"/>
      <c r="HXO16" s="3"/>
      <c r="HXP16" s="3"/>
      <c r="HXQ16" s="3"/>
      <c r="HXR16" s="3"/>
      <c r="HXS16" s="3"/>
      <c r="HXT16" s="3"/>
      <c r="HXU16" s="3"/>
      <c r="HXV16" s="3"/>
      <c r="HXW16" s="3"/>
      <c r="HXX16" s="3"/>
      <c r="HXY16" s="3"/>
      <c r="HXZ16" s="3"/>
      <c r="HYA16" s="3"/>
      <c r="HYB16" s="3"/>
      <c r="HYC16" s="3"/>
      <c r="HYD16" s="3"/>
      <c r="HYE16" s="3"/>
      <c r="HYF16" s="3"/>
      <c r="HYG16" s="3"/>
      <c r="HYH16" s="3"/>
      <c r="HYI16" s="3"/>
      <c r="HYJ16" s="3"/>
      <c r="HYK16" s="3"/>
      <c r="HYL16" s="3"/>
      <c r="HYM16" s="3"/>
      <c r="HYN16" s="3"/>
      <c r="HYO16" s="3"/>
      <c r="HYP16" s="3"/>
      <c r="HYQ16" s="3"/>
      <c r="HYR16" s="3"/>
      <c r="HYS16" s="3"/>
      <c r="HYT16" s="3"/>
      <c r="HYU16" s="3"/>
      <c r="HYV16" s="3"/>
      <c r="HYW16" s="3"/>
      <c r="HYX16" s="3"/>
      <c r="HYY16" s="3"/>
      <c r="HYZ16" s="3"/>
      <c r="HZA16" s="3"/>
      <c r="HZB16" s="3"/>
      <c r="HZC16" s="3"/>
      <c r="HZD16" s="3"/>
      <c r="HZE16" s="3"/>
      <c r="HZF16" s="3"/>
      <c r="HZG16" s="3"/>
      <c r="HZH16" s="3"/>
      <c r="HZI16" s="3"/>
      <c r="HZJ16" s="3"/>
      <c r="HZK16" s="3"/>
      <c r="HZL16" s="3"/>
      <c r="HZM16" s="3"/>
      <c r="HZN16" s="3"/>
      <c r="HZO16" s="3"/>
      <c r="HZP16" s="3"/>
      <c r="HZQ16" s="3"/>
      <c r="HZR16" s="3"/>
      <c r="HZS16" s="3"/>
      <c r="HZT16" s="3"/>
      <c r="HZU16" s="3"/>
      <c r="HZV16" s="3"/>
      <c r="HZW16" s="3"/>
      <c r="HZX16" s="3"/>
      <c r="HZY16" s="3"/>
      <c r="HZZ16" s="3"/>
      <c r="IAA16" s="3"/>
      <c r="IAB16" s="3"/>
      <c r="IAC16" s="3"/>
      <c r="IAD16" s="3"/>
      <c r="IAE16" s="3"/>
      <c r="IAF16" s="3"/>
      <c r="IAG16" s="3"/>
      <c r="IAH16" s="3"/>
      <c r="IAI16" s="3"/>
      <c r="IAJ16" s="3"/>
      <c r="IAK16" s="3"/>
      <c r="IAL16" s="3"/>
      <c r="IAM16" s="3"/>
      <c r="IAN16" s="3"/>
      <c r="IAO16" s="3"/>
      <c r="IAP16" s="3"/>
      <c r="IAQ16" s="3"/>
      <c r="IAR16" s="3"/>
      <c r="IAS16" s="3"/>
      <c r="IAT16" s="3"/>
      <c r="IAU16" s="3"/>
      <c r="IAV16" s="3"/>
      <c r="IAW16" s="3"/>
      <c r="IAX16" s="3"/>
      <c r="IAY16" s="3"/>
      <c r="IAZ16" s="3"/>
      <c r="IBA16" s="3"/>
      <c r="IBB16" s="3"/>
      <c r="IBC16" s="3"/>
      <c r="IBD16" s="3"/>
      <c r="IBE16" s="3"/>
      <c r="IBF16" s="3"/>
      <c r="IBG16" s="3"/>
      <c r="IBH16" s="3"/>
      <c r="IBI16" s="3"/>
      <c r="IBJ16" s="3"/>
      <c r="IBK16" s="3"/>
      <c r="IBL16" s="3"/>
      <c r="IBM16" s="3"/>
      <c r="IBN16" s="3"/>
      <c r="IBO16" s="3"/>
      <c r="IBP16" s="3"/>
      <c r="IBQ16" s="3"/>
      <c r="IBR16" s="3"/>
      <c r="IBS16" s="3"/>
      <c r="IBT16" s="3"/>
      <c r="IBU16" s="3"/>
      <c r="IBV16" s="3"/>
      <c r="IBW16" s="3"/>
      <c r="IBX16" s="3"/>
      <c r="IBY16" s="3"/>
      <c r="IBZ16" s="3"/>
      <c r="ICA16" s="3"/>
      <c r="ICB16" s="3"/>
      <c r="ICC16" s="3"/>
      <c r="ICD16" s="3"/>
      <c r="ICE16" s="3"/>
      <c r="ICF16" s="3"/>
      <c r="ICG16" s="3"/>
      <c r="ICH16" s="3"/>
      <c r="ICI16" s="3"/>
      <c r="ICJ16" s="3"/>
      <c r="ICK16" s="3"/>
      <c r="ICL16" s="3"/>
      <c r="ICM16" s="3"/>
      <c r="ICN16" s="3"/>
      <c r="ICO16" s="3"/>
      <c r="ICP16" s="3"/>
      <c r="ICQ16" s="3"/>
      <c r="ICR16" s="3"/>
      <c r="ICS16" s="3"/>
      <c r="ICT16" s="3"/>
      <c r="ICU16" s="3"/>
      <c r="ICV16" s="3"/>
      <c r="ICW16" s="3"/>
      <c r="ICX16" s="3"/>
      <c r="ICY16" s="3"/>
      <c r="ICZ16" s="3"/>
      <c r="IDA16" s="3"/>
      <c r="IDB16" s="3"/>
      <c r="IDC16" s="3"/>
      <c r="IDD16" s="3"/>
      <c r="IDE16" s="3"/>
      <c r="IDF16" s="3"/>
      <c r="IDG16" s="3"/>
      <c r="IDH16" s="3"/>
      <c r="IDI16" s="3"/>
      <c r="IDJ16" s="3"/>
      <c r="IDK16" s="3"/>
      <c r="IDL16" s="3"/>
      <c r="IDM16" s="3"/>
      <c r="IDN16" s="3"/>
      <c r="IDO16" s="3"/>
      <c r="IDP16" s="3"/>
      <c r="IDQ16" s="3"/>
      <c r="IDR16" s="3"/>
      <c r="IDS16" s="3"/>
      <c r="IDT16" s="3"/>
      <c r="IDU16" s="3"/>
      <c r="IDV16" s="3"/>
      <c r="IDW16" s="3"/>
      <c r="IDX16" s="3"/>
      <c r="IDY16" s="3"/>
      <c r="IDZ16" s="3"/>
      <c r="IEA16" s="3"/>
      <c r="IEB16" s="3"/>
      <c r="IEC16" s="3"/>
      <c r="IED16" s="3"/>
      <c r="IEE16" s="3"/>
      <c r="IEF16" s="3"/>
      <c r="IEG16" s="3"/>
      <c r="IEH16" s="3"/>
      <c r="IEI16" s="3"/>
      <c r="IEJ16" s="3"/>
      <c r="IEK16" s="3"/>
      <c r="IEL16" s="3"/>
      <c r="IEM16" s="3"/>
      <c r="IEN16" s="3"/>
      <c r="IEO16" s="3"/>
      <c r="IEP16" s="3"/>
      <c r="IEQ16" s="3"/>
      <c r="IER16" s="3"/>
      <c r="IES16" s="3"/>
      <c r="IET16" s="3"/>
      <c r="IEU16" s="3"/>
      <c r="IEV16" s="3"/>
      <c r="IEW16" s="3"/>
      <c r="IEX16" s="3"/>
      <c r="IEY16" s="3"/>
      <c r="IEZ16" s="3"/>
      <c r="IFA16" s="3"/>
      <c r="IFB16" s="3"/>
      <c r="IFC16" s="3"/>
      <c r="IFD16" s="3"/>
      <c r="IFE16" s="3"/>
      <c r="IFF16" s="3"/>
      <c r="IFG16" s="3"/>
      <c r="IFH16" s="3"/>
      <c r="IFI16" s="3"/>
      <c r="IFJ16" s="3"/>
      <c r="IFK16" s="3"/>
      <c r="IFL16" s="3"/>
      <c r="IFM16" s="3"/>
      <c r="IFN16" s="3"/>
      <c r="IFO16" s="3"/>
      <c r="IFP16" s="3"/>
      <c r="IFQ16" s="3"/>
      <c r="IFR16" s="3"/>
      <c r="IFS16" s="3"/>
      <c r="IFT16" s="3"/>
      <c r="IFU16" s="3"/>
      <c r="IFV16" s="3"/>
      <c r="IFW16" s="3"/>
      <c r="IFX16" s="3"/>
      <c r="IFY16" s="3"/>
      <c r="IFZ16" s="3"/>
      <c r="IGA16" s="3"/>
      <c r="IGB16" s="3"/>
      <c r="IGC16" s="3"/>
      <c r="IGD16" s="3"/>
      <c r="IGE16" s="3"/>
      <c r="IGF16" s="3"/>
      <c r="IGG16" s="3"/>
      <c r="IGH16" s="3"/>
      <c r="IGI16" s="3"/>
      <c r="IGJ16" s="3"/>
      <c r="IGK16" s="3"/>
      <c r="IGL16" s="3"/>
      <c r="IGM16" s="3"/>
      <c r="IGN16" s="3"/>
      <c r="IGO16" s="3"/>
      <c r="IGP16" s="3"/>
      <c r="IGQ16" s="3"/>
      <c r="IGR16" s="3"/>
      <c r="IGS16" s="3"/>
      <c r="IGT16" s="3"/>
      <c r="IGU16" s="3"/>
      <c r="IGV16" s="3"/>
      <c r="IGW16" s="3"/>
      <c r="IGX16" s="3"/>
      <c r="IGY16" s="3"/>
      <c r="IGZ16" s="3"/>
      <c r="IHA16" s="3"/>
      <c r="IHB16" s="3"/>
      <c r="IHC16" s="3"/>
      <c r="IHD16" s="3"/>
      <c r="IHE16" s="3"/>
      <c r="IHF16" s="3"/>
      <c r="IHG16" s="3"/>
      <c r="IHH16" s="3"/>
      <c r="IHI16" s="3"/>
      <c r="IHJ16" s="3"/>
      <c r="IHK16" s="3"/>
      <c r="IHL16" s="3"/>
      <c r="IHM16" s="3"/>
      <c r="IHN16" s="3"/>
      <c r="IHO16" s="3"/>
      <c r="IHP16" s="3"/>
      <c r="IHQ16" s="3"/>
      <c r="IHR16" s="3"/>
      <c r="IHS16" s="3"/>
      <c r="IHT16" s="3"/>
      <c r="IHU16" s="3"/>
      <c r="IHV16" s="3"/>
      <c r="IHW16" s="3"/>
      <c r="IHX16" s="3"/>
      <c r="IHY16" s="3"/>
      <c r="IHZ16" s="3"/>
      <c r="IIA16" s="3"/>
      <c r="IIB16" s="3"/>
      <c r="IIC16" s="3"/>
      <c r="IID16" s="3"/>
      <c r="IIE16" s="3"/>
      <c r="IIF16" s="3"/>
      <c r="IIG16" s="3"/>
      <c r="IIH16" s="3"/>
      <c r="III16" s="3"/>
      <c r="IIJ16" s="3"/>
      <c r="IIK16" s="3"/>
      <c r="IIL16" s="3"/>
      <c r="IIM16" s="3"/>
      <c r="IIN16" s="3"/>
      <c r="IIO16" s="3"/>
      <c r="IIP16" s="3"/>
      <c r="IIQ16" s="3"/>
      <c r="IIR16" s="3"/>
      <c r="IIS16" s="3"/>
      <c r="IIT16" s="3"/>
      <c r="IIU16" s="3"/>
      <c r="IIV16" s="3"/>
      <c r="IIW16" s="3"/>
      <c r="IIX16" s="3"/>
      <c r="IIY16" s="3"/>
      <c r="IIZ16" s="3"/>
      <c r="IJA16" s="3"/>
      <c r="IJB16" s="3"/>
      <c r="IJC16" s="3"/>
      <c r="IJD16" s="3"/>
      <c r="IJE16" s="3"/>
      <c r="IJF16" s="3"/>
      <c r="IJG16" s="3"/>
      <c r="IJH16" s="3"/>
      <c r="IJI16" s="3"/>
      <c r="IJJ16" s="3"/>
      <c r="IJK16" s="3"/>
      <c r="IJL16" s="3"/>
      <c r="IJM16" s="3"/>
      <c r="IJN16" s="3"/>
      <c r="IJO16" s="3"/>
      <c r="IJP16" s="3"/>
      <c r="IJQ16" s="3"/>
      <c r="IJR16" s="3"/>
      <c r="IJS16" s="3"/>
      <c r="IJT16" s="3"/>
      <c r="IJU16" s="3"/>
      <c r="IJV16" s="3"/>
      <c r="IJW16" s="3"/>
      <c r="IJX16" s="3"/>
      <c r="IJY16" s="3"/>
      <c r="IJZ16" s="3"/>
      <c r="IKA16" s="3"/>
      <c r="IKB16" s="3"/>
      <c r="IKC16" s="3"/>
      <c r="IKD16" s="3"/>
      <c r="IKE16" s="3"/>
      <c r="IKF16" s="3"/>
      <c r="IKG16" s="3"/>
      <c r="IKH16" s="3"/>
      <c r="IKI16" s="3"/>
      <c r="IKJ16" s="3"/>
      <c r="IKK16" s="3"/>
      <c r="IKL16" s="3"/>
      <c r="IKM16" s="3"/>
      <c r="IKN16" s="3"/>
      <c r="IKO16" s="3"/>
      <c r="IKP16" s="3"/>
      <c r="IKQ16" s="3"/>
      <c r="IKR16" s="3"/>
      <c r="IKS16" s="3"/>
      <c r="IKT16" s="3"/>
      <c r="IKU16" s="3"/>
      <c r="IKV16" s="3"/>
      <c r="IKW16" s="3"/>
      <c r="IKX16" s="3"/>
      <c r="IKY16" s="3"/>
      <c r="IKZ16" s="3"/>
      <c r="ILA16" s="3"/>
      <c r="ILB16" s="3"/>
      <c r="ILC16" s="3"/>
      <c r="ILD16" s="3"/>
      <c r="ILE16" s="3"/>
      <c r="ILF16" s="3"/>
      <c r="ILG16" s="3"/>
      <c r="ILH16" s="3"/>
      <c r="ILI16" s="3"/>
      <c r="ILJ16" s="3"/>
      <c r="ILK16" s="3"/>
      <c r="ILL16" s="3"/>
      <c r="ILM16" s="3"/>
      <c r="ILN16" s="3"/>
      <c r="ILO16" s="3"/>
      <c r="ILP16" s="3"/>
      <c r="ILQ16" s="3"/>
      <c r="ILR16" s="3"/>
      <c r="ILS16" s="3"/>
      <c r="ILT16" s="3"/>
      <c r="ILU16" s="3"/>
      <c r="ILV16" s="3"/>
      <c r="ILW16" s="3"/>
      <c r="ILX16" s="3"/>
      <c r="ILY16" s="3"/>
      <c r="ILZ16" s="3"/>
      <c r="IMA16" s="3"/>
      <c r="IMB16" s="3"/>
      <c r="IMC16" s="3"/>
      <c r="IMD16" s="3"/>
      <c r="IME16" s="3"/>
      <c r="IMF16" s="3"/>
      <c r="IMG16" s="3"/>
      <c r="IMH16" s="3"/>
      <c r="IMI16" s="3"/>
      <c r="IMJ16" s="3"/>
      <c r="IMK16" s="3"/>
      <c r="IML16" s="3"/>
      <c r="IMM16" s="3"/>
      <c r="IMN16" s="3"/>
      <c r="IMO16" s="3"/>
      <c r="IMP16" s="3"/>
      <c r="IMQ16" s="3"/>
      <c r="IMR16" s="3"/>
      <c r="IMS16" s="3"/>
      <c r="IMT16" s="3"/>
      <c r="IMU16" s="3"/>
      <c r="IMV16" s="3"/>
      <c r="IMW16" s="3"/>
      <c r="IMX16" s="3"/>
      <c r="IMY16" s="3"/>
      <c r="IMZ16" s="3"/>
      <c r="INA16" s="3"/>
      <c r="INB16" s="3"/>
      <c r="INC16" s="3"/>
      <c r="IND16" s="3"/>
      <c r="INE16" s="3"/>
      <c r="INF16" s="3"/>
      <c r="ING16" s="3"/>
      <c r="INH16" s="3"/>
      <c r="INI16" s="3"/>
      <c r="INJ16" s="3"/>
      <c r="INK16" s="3"/>
      <c r="INL16" s="3"/>
      <c r="INM16" s="3"/>
      <c r="INN16" s="3"/>
      <c r="INO16" s="3"/>
      <c r="INP16" s="3"/>
      <c r="INQ16" s="3"/>
      <c r="INR16" s="3"/>
      <c r="INS16" s="3"/>
      <c r="INT16" s="3"/>
      <c r="INU16" s="3"/>
      <c r="INV16" s="3"/>
      <c r="INW16" s="3"/>
      <c r="INX16" s="3"/>
      <c r="INY16" s="3"/>
      <c r="INZ16" s="3"/>
      <c r="IOA16" s="3"/>
      <c r="IOB16" s="3"/>
      <c r="IOC16" s="3"/>
      <c r="IOD16" s="3"/>
      <c r="IOE16" s="3"/>
      <c r="IOF16" s="3"/>
      <c r="IOG16" s="3"/>
      <c r="IOH16" s="3"/>
      <c r="IOI16" s="3"/>
      <c r="IOJ16" s="3"/>
      <c r="IOK16" s="3"/>
      <c r="IOL16" s="3"/>
      <c r="IOM16" s="3"/>
      <c r="ION16" s="3"/>
      <c r="IOO16" s="3"/>
      <c r="IOP16" s="3"/>
      <c r="IOQ16" s="3"/>
      <c r="IOR16" s="3"/>
      <c r="IOS16" s="3"/>
      <c r="IOT16" s="3"/>
      <c r="IOU16" s="3"/>
      <c r="IOV16" s="3"/>
      <c r="IOW16" s="3"/>
      <c r="IOX16" s="3"/>
      <c r="IOY16" s="3"/>
      <c r="IOZ16" s="3"/>
      <c r="IPA16" s="3"/>
      <c r="IPB16" s="3"/>
      <c r="IPC16" s="3"/>
      <c r="IPD16" s="3"/>
      <c r="IPE16" s="3"/>
      <c r="IPF16" s="3"/>
      <c r="IPG16" s="3"/>
      <c r="IPH16" s="3"/>
      <c r="IPI16" s="3"/>
      <c r="IPJ16" s="3"/>
      <c r="IPK16" s="3"/>
      <c r="IPL16" s="3"/>
      <c r="IPM16" s="3"/>
      <c r="IPN16" s="3"/>
      <c r="IPO16" s="3"/>
      <c r="IPP16" s="3"/>
      <c r="IPQ16" s="3"/>
      <c r="IPR16" s="3"/>
      <c r="IPS16" s="3"/>
      <c r="IPT16" s="3"/>
      <c r="IPU16" s="3"/>
      <c r="IPV16" s="3"/>
      <c r="IPW16" s="3"/>
      <c r="IPX16" s="3"/>
      <c r="IPY16" s="3"/>
      <c r="IPZ16" s="3"/>
      <c r="IQA16" s="3"/>
      <c r="IQB16" s="3"/>
      <c r="IQC16" s="3"/>
      <c r="IQD16" s="3"/>
      <c r="IQE16" s="3"/>
      <c r="IQF16" s="3"/>
      <c r="IQG16" s="3"/>
      <c r="IQH16" s="3"/>
      <c r="IQI16" s="3"/>
      <c r="IQJ16" s="3"/>
      <c r="IQK16" s="3"/>
      <c r="IQL16" s="3"/>
      <c r="IQM16" s="3"/>
      <c r="IQN16" s="3"/>
      <c r="IQO16" s="3"/>
      <c r="IQP16" s="3"/>
      <c r="IQQ16" s="3"/>
      <c r="IQR16" s="3"/>
      <c r="IQS16" s="3"/>
      <c r="IQT16" s="3"/>
      <c r="IQU16" s="3"/>
      <c r="IQV16" s="3"/>
      <c r="IQW16" s="3"/>
      <c r="IQX16" s="3"/>
      <c r="IQY16" s="3"/>
      <c r="IQZ16" s="3"/>
      <c r="IRA16" s="3"/>
      <c r="IRB16" s="3"/>
      <c r="IRC16" s="3"/>
      <c r="IRD16" s="3"/>
      <c r="IRE16" s="3"/>
      <c r="IRF16" s="3"/>
      <c r="IRG16" s="3"/>
      <c r="IRH16" s="3"/>
      <c r="IRI16" s="3"/>
      <c r="IRJ16" s="3"/>
      <c r="IRK16" s="3"/>
      <c r="IRL16" s="3"/>
      <c r="IRM16" s="3"/>
      <c r="IRN16" s="3"/>
      <c r="IRO16" s="3"/>
      <c r="IRP16" s="3"/>
      <c r="IRQ16" s="3"/>
      <c r="IRR16" s="3"/>
      <c r="IRS16" s="3"/>
      <c r="IRT16" s="3"/>
      <c r="IRU16" s="3"/>
      <c r="IRV16" s="3"/>
      <c r="IRW16" s="3"/>
      <c r="IRX16" s="3"/>
      <c r="IRY16" s="3"/>
      <c r="IRZ16" s="3"/>
      <c r="ISA16" s="3"/>
      <c r="ISB16" s="3"/>
      <c r="ISC16" s="3"/>
      <c r="ISD16" s="3"/>
      <c r="ISE16" s="3"/>
      <c r="ISF16" s="3"/>
      <c r="ISG16" s="3"/>
      <c r="ISH16" s="3"/>
      <c r="ISI16" s="3"/>
      <c r="ISJ16" s="3"/>
      <c r="ISK16" s="3"/>
      <c r="ISL16" s="3"/>
      <c r="ISM16" s="3"/>
      <c r="ISN16" s="3"/>
      <c r="ISO16" s="3"/>
      <c r="ISP16" s="3"/>
      <c r="ISQ16" s="3"/>
      <c r="ISR16" s="3"/>
      <c r="ISS16" s="3"/>
      <c r="IST16" s="3"/>
      <c r="ISU16" s="3"/>
      <c r="ISV16" s="3"/>
      <c r="ISW16" s="3"/>
      <c r="ISX16" s="3"/>
      <c r="ISY16" s="3"/>
      <c r="ISZ16" s="3"/>
      <c r="ITA16" s="3"/>
      <c r="ITB16" s="3"/>
      <c r="ITC16" s="3"/>
      <c r="ITD16" s="3"/>
      <c r="ITE16" s="3"/>
      <c r="ITF16" s="3"/>
      <c r="ITG16" s="3"/>
      <c r="ITH16" s="3"/>
      <c r="ITI16" s="3"/>
      <c r="ITJ16" s="3"/>
      <c r="ITK16" s="3"/>
      <c r="ITL16" s="3"/>
      <c r="ITM16" s="3"/>
      <c r="ITN16" s="3"/>
      <c r="ITO16" s="3"/>
      <c r="ITP16" s="3"/>
      <c r="ITQ16" s="3"/>
      <c r="ITR16" s="3"/>
      <c r="ITS16" s="3"/>
      <c r="ITT16" s="3"/>
      <c r="ITU16" s="3"/>
      <c r="ITV16" s="3"/>
      <c r="ITW16" s="3"/>
      <c r="ITX16" s="3"/>
      <c r="ITY16" s="3"/>
      <c r="ITZ16" s="3"/>
      <c r="IUA16" s="3"/>
      <c r="IUB16" s="3"/>
      <c r="IUC16" s="3"/>
      <c r="IUD16" s="3"/>
      <c r="IUE16" s="3"/>
      <c r="IUF16" s="3"/>
      <c r="IUG16" s="3"/>
      <c r="IUH16" s="3"/>
      <c r="IUI16" s="3"/>
      <c r="IUJ16" s="3"/>
      <c r="IUK16" s="3"/>
      <c r="IUL16" s="3"/>
      <c r="IUM16" s="3"/>
      <c r="IUN16" s="3"/>
      <c r="IUO16" s="3"/>
      <c r="IUP16" s="3"/>
      <c r="IUQ16" s="3"/>
      <c r="IUR16" s="3"/>
      <c r="IUS16" s="3"/>
      <c r="IUT16" s="3"/>
      <c r="IUU16" s="3"/>
      <c r="IUV16" s="3"/>
      <c r="IUW16" s="3"/>
      <c r="IUX16" s="3"/>
      <c r="IUY16" s="3"/>
      <c r="IUZ16" s="3"/>
      <c r="IVA16" s="3"/>
      <c r="IVB16" s="3"/>
      <c r="IVC16" s="3"/>
      <c r="IVD16" s="3"/>
      <c r="IVE16" s="3"/>
      <c r="IVF16" s="3"/>
      <c r="IVG16" s="3"/>
      <c r="IVH16" s="3"/>
      <c r="IVI16" s="3"/>
      <c r="IVJ16" s="3"/>
      <c r="IVK16" s="3"/>
      <c r="IVL16" s="3"/>
      <c r="IVM16" s="3"/>
      <c r="IVN16" s="3"/>
      <c r="IVO16" s="3"/>
      <c r="IVP16" s="3"/>
      <c r="IVQ16" s="3"/>
      <c r="IVR16" s="3"/>
      <c r="IVS16" s="3"/>
      <c r="IVT16" s="3"/>
      <c r="IVU16" s="3"/>
      <c r="IVV16" s="3"/>
      <c r="IVW16" s="3"/>
      <c r="IVX16" s="3"/>
      <c r="IVY16" s="3"/>
      <c r="IVZ16" s="3"/>
      <c r="IWA16" s="3"/>
      <c r="IWB16" s="3"/>
      <c r="IWC16" s="3"/>
      <c r="IWD16" s="3"/>
      <c r="IWE16" s="3"/>
      <c r="IWF16" s="3"/>
      <c r="IWG16" s="3"/>
      <c r="IWH16" s="3"/>
      <c r="IWI16" s="3"/>
      <c r="IWJ16" s="3"/>
      <c r="IWK16" s="3"/>
      <c r="IWL16" s="3"/>
      <c r="IWM16" s="3"/>
      <c r="IWN16" s="3"/>
      <c r="IWO16" s="3"/>
      <c r="IWP16" s="3"/>
      <c r="IWQ16" s="3"/>
      <c r="IWR16" s="3"/>
      <c r="IWS16" s="3"/>
      <c r="IWT16" s="3"/>
      <c r="IWU16" s="3"/>
      <c r="IWV16" s="3"/>
      <c r="IWW16" s="3"/>
      <c r="IWX16" s="3"/>
      <c r="IWY16" s="3"/>
      <c r="IWZ16" s="3"/>
      <c r="IXA16" s="3"/>
      <c r="IXB16" s="3"/>
      <c r="IXC16" s="3"/>
      <c r="IXD16" s="3"/>
      <c r="IXE16" s="3"/>
      <c r="IXF16" s="3"/>
      <c r="IXG16" s="3"/>
      <c r="IXH16" s="3"/>
      <c r="IXI16" s="3"/>
      <c r="IXJ16" s="3"/>
      <c r="IXK16" s="3"/>
      <c r="IXL16" s="3"/>
      <c r="IXM16" s="3"/>
      <c r="IXN16" s="3"/>
      <c r="IXO16" s="3"/>
      <c r="IXP16" s="3"/>
      <c r="IXQ16" s="3"/>
      <c r="IXR16" s="3"/>
      <c r="IXS16" s="3"/>
      <c r="IXT16" s="3"/>
      <c r="IXU16" s="3"/>
      <c r="IXV16" s="3"/>
      <c r="IXW16" s="3"/>
      <c r="IXX16" s="3"/>
      <c r="IXY16" s="3"/>
      <c r="IXZ16" s="3"/>
      <c r="IYA16" s="3"/>
      <c r="IYB16" s="3"/>
      <c r="IYC16" s="3"/>
      <c r="IYD16" s="3"/>
      <c r="IYE16" s="3"/>
      <c r="IYF16" s="3"/>
      <c r="IYG16" s="3"/>
      <c r="IYH16" s="3"/>
      <c r="IYI16" s="3"/>
      <c r="IYJ16" s="3"/>
      <c r="IYK16" s="3"/>
      <c r="IYL16" s="3"/>
      <c r="IYM16" s="3"/>
      <c r="IYN16" s="3"/>
      <c r="IYO16" s="3"/>
      <c r="IYP16" s="3"/>
      <c r="IYQ16" s="3"/>
      <c r="IYR16" s="3"/>
      <c r="IYS16" s="3"/>
      <c r="IYT16" s="3"/>
      <c r="IYU16" s="3"/>
      <c r="IYV16" s="3"/>
      <c r="IYW16" s="3"/>
      <c r="IYX16" s="3"/>
      <c r="IYY16" s="3"/>
      <c r="IYZ16" s="3"/>
      <c r="IZA16" s="3"/>
      <c r="IZB16" s="3"/>
      <c r="IZC16" s="3"/>
      <c r="IZD16" s="3"/>
      <c r="IZE16" s="3"/>
      <c r="IZF16" s="3"/>
      <c r="IZG16" s="3"/>
      <c r="IZH16" s="3"/>
      <c r="IZI16" s="3"/>
      <c r="IZJ16" s="3"/>
      <c r="IZK16" s="3"/>
      <c r="IZL16" s="3"/>
      <c r="IZM16" s="3"/>
      <c r="IZN16" s="3"/>
      <c r="IZO16" s="3"/>
      <c r="IZP16" s="3"/>
      <c r="IZQ16" s="3"/>
      <c r="IZR16" s="3"/>
      <c r="IZS16" s="3"/>
      <c r="IZT16" s="3"/>
      <c r="IZU16" s="3"/>
      <c r="IZV16" s="3"/>
      <c r="IZW16" s="3"/>
      <c r="IZX16" s="3"/>
      <c r="IZY16" s="3"/>
      <c r="IZZ16" s="3"/>
      <c r="JAA16" s="3"/>
      <c r="JAB16" s="3"/>
      <c r="JAC16" s="3"/>
      <c r="JAD16" s="3"/>
      <c r="JAE16" s="3"/>
      <c r="JAF16" s="3"/>
      <c r="JAG16" s="3"/>
      <c r="JAH16" s="3"/>
      <c r="JAI16" s="3"/>
      <c r="JAJ16" s="3"/>
      <c r="JAK16" s="3"/>
      <c r="JAL16" s="3"/>
      <c r="JAM16" s="3"/>
      <c r="JAN16" s="3"/>
      <c r="JAO16" s="3"/>
      <c r="JAP16" s="3"/>
      <c r="JAQ16" s="3"/>
      <c r="JAR16" s="3"/>
      <c r="JAS16" s="3"/>
      <c r="JAT16" s="3"/>
      <c r="JAU16" s="3"/>
      <c r="JAV16" s="3"/>
      <c r="JAW16" s="3"/>
      <c r="JAX16" s="3"/>
      <c r="JAY16" s="3"/>
      <c r="JAZ16" s="3"/>
      <c r="JBA16" s="3"/>
      <c r="JBB16" s="3"/>
      <c r="JBC16" s="3"/>
      <c r="JBD16" s="3"/>
      <c r="JBE16" s="3"/>
      <c r="JBF16" s="3"/>
      <c r="JBG16" s="3"/>
      <c r="JBH16" s="3"/>
      <c r="JBI16" s="3"/>
      <c r="JBJ16" s="3"/>
      <c r="JBK16" s="3"/>
      <c r="JBL16" s="3"/>
      <c r="JBM16" s="3"/>
      <c r="JBN16" s="3"/>
      <c r="JBO16" s="3"/>
      <c r="JBP16" s="3"/>
      <c r="JBQ16" s="3"/>
      <c r="JBR16" s="3"/>
      <c r="JBS16" s="3"/>
      <c r="JBT16" s="3"/>
      <c r="JBU16" s="3"/>
      <c r="JBV16" s="3"/>
      <c r="JBW16" s="3"/>
      <c r="JBX16" s="3"/>
      <c r="JBY16" s="3"/>
      <c r="JBZ16" s="3"/>
      <c r="JCA16" s="3"/>
      <c r="JCB16" s="3"/>
      <c r="JCC16" s="3"/>
      <c r="JCD16" s="3"/>
      <c r="JCE16" s="3"/>
      <c r="JCF16" s="3"/>
      <c r="JCG16" s="3"/>
      <c r="JCH16" s="3"/>
      <c r="JCI16" s="3"/>
      <c r="JCJ16" s="3"/>
      <c r="JCK16" s="3"/>
      <c r="JCL16" s="3"/>
      <c r="JCM16" s="3"/>
      <c r="JCN16" s="3"/>
      <c r="JCO16" s="3"/>
      <c r="JCP16" s="3"/>
      <c r="JCQ16" s="3"/>
      <c r="JCR16" s="3"/>
      <c r="JCS16" s="3"/>
      <c r="JCT16" s="3"/>
      <c r="JCU16" s="3"/>
      <c r="JCV16" s="3"/>
      <c r="JCW16" s="3"/>
      <c r="JCX16" s="3"/>
      <c r="JCY16" s="3"/>
      <c r="JCZ16" s="3"/>
      <c r="JDA16" s="3"/>
      <c r="JDB16" s="3"/>
      <c r="JDC16" s="3"/>
      <c r="JDD16" s="3"/>
      <c r="JDE16" s="3"/>
      <c r="JDF16" s="3"/>
      <c r="JDG16" s="3"/>
      <c r="JDH16" s="3"/>
      <c r="JDI16" s="3"/>
      <c r="JDJ16" s="3"/>
      <c r="JDK16" s="3"/>
      <c r="JDL16" s="3"/>
      <c r="JDM16" s="3"/>
      <c r="JDN16" s="3"/>
      <c r="JDO16" s="3"/>
      <c r="JDP16" s="3"/>
      <c r="JDQ16" s="3"/>
      <c r="JDR16" s="3"/>
      <c r="JDS16" s="3"/>
      <c r="JDT16" s="3"/>
      <c r="JDU16" s="3"/>
      <c r="JDV16" s="3"/>
      <c r="JDW16" s="3"/>
      <c r="JDX16" s="3"/>
      <c r="JDY16" s="3"/>
      <c r="JDZ16" s="3"/>
      <c r="JEA16" s="3"/>
      <c r="JEB16" s="3"/>
      <c r="JEC16" s="3"/>
      <c r="JED16" s="3"/>
      <c r="JEE16" s="3"/>
      <c r="JEF16" s="3"/>
      <c r="JEG16" s="3"/>
      <c r="JEH16" s="3"/>
      <c r="JEI16" s="3"/>
      <c r="JEJ16" s="3"/>
      <c r="JEK16" s="3"/>
      <c r="JEL16" s="3"/>
      <c r="JEM16" s="3"/>
      <c r="JEN16" s="3"/>
      <c r="JEO16" s="3"/>
      <c r="JEP16" s="3"/>
      <c r="JEQ16" s="3"/>
      <c r="JER16" s="3"/>
      <c r="JES16" s="3"/>
      <c r="JET16" s="3"/>
      <c r="JEU16" s="3"/>
      <c r="JEV16" s="3"/>
      <c r="JEW16" s="3"/>
      <c r="JEX16" s="3"/>
      <c r="JEY16" s="3"/>
      <c r="JEZ16" s="3"/>
      <c r="JFA16" s="3"/>
      <c r="JFB16" s="3"/>
      <c r="JFC16" s="3"/>
      <c r="JFD16" s="3"/>
      <c r="JFE16" s="3"/>
      <c r="JFF16" s="3"/>
      <c r="JFG16" s="3"/>
      <c r="JFH16" s="3"/>
      <c r="JFI16" s="3"/>
      <c r="JFJ16" s="3"/>
      <c r="JFK16" s="3"/>
      <c r="JFL16" s="3"/>
      <c r="JFM16" s="3"/>
      <c r="JFN16" s="3"/>
      <c r="JFO16" s="3"/>
      <c r="JFP16" s="3"/>
      <c r="JFQ16" s="3"/>
      <c r="JFR16" s="3"/>
      <c r="JFS16" s="3"/>
      <c r="JFT16" s="3"/>
      <c r="JFU16" s="3"/>
      <c r="JFV16" s="3"/>
      <c r="JFW16" s="3"/>
      <c r="JFX16" s="3"/>
      <c r="JFY16" s="3"/>
      <c r="JFZ16" s="3"/>
      <c r="JGA16" s="3"/>
      <c r="JGB16" s="3"/>
      <c r="JGC16" s="3"/>
      <c r="JGD16" s="3"/>
      <c r="JGE16" s="3"/>
      <c r="JGF16" s="3"/>
      <c r="JGG16" s="3"/>
      <c r="JGH16" s="3"/>
      <c r="JGI16" s="3"/>
      <c r="JGJ16" s="3"/>
      <c r="JGK16" s="3"/>
      <c r="JGL16" s="3"/>
      <c r="JGM16" s="3"/>
      <c r="JGN16" s="3"/>
      <c r="JGO16" s="3"/>
      <c r="JGP16" s="3"/>
      <c r="JGQ16" s="3"/>
      <c r="JGR16" s="3"/>
      <c r="JGS16" s="3"/>
      <c r="JGT16" s="3"/>
      <c r="JGU16" s="3"/>
      <c r="JGV16" s="3"/>
      <c r="JGW16" s="3"/>
      <c r="JGX16" s="3"/>
      <c r="JGY16" s="3"/>
      <c r="JGZ16" s="3"/>
      <c r="JHA16" s="3"/>
      <c r="JHB16" s="3"/>
      <c r="JHC16" s="3"/>
      <c r="JHD16" s="3"/>
      <c r="JHE16" s="3"/>
      <c r="JHF16" s="3"/>
      <c r="JHG16" s="3"/>
      <c r="JHH16" s="3"/>
      <c r="JHI16" s="3"/>
      <c r="JHJ16" s="3"/>
      <c r="JHK16" s="3"/>
      <c r="JHL16" s="3"/>
      <c r="JHM16" s="3"/>
      <c r="JHN16" s="3"/>
      <c r="JHO16" s="3"/>
      <c r="JHP16" s="3"/>
      <c r="JHQ16" s="3"/>
      <c r="JHR16" s="3"/>
      <c r="JHS16" s="3"/>
      <c r="JHT16" s="3"/>
      <c r="JHU16" s="3"/>
      <c r="JHV16" s="3"/>
      <c r="JHW16" s="3"/>
      <c r="JHX16" s="3"/>
      <c r="JHY16" s="3"/>
      <c r="JHZ16" s="3"/>
      <c r="JIA16" s="3"/>
      <c r="JIB16" s="3"/>
      <c r="JIC16" s="3"/>
      <c r="JID16" s="3"/>
      <c r="JIE16" s="3"/>
      <c r="JIF16" s="3"/>
      <c r="JIG16" s="3"/>
      <c r="JIH16" s="3"/>
      <c r="JII16" s="3"/>
      <c r="JIJ16" s="3"/>
      <c r="JIK16" s="3"/>
      <c r="JIL16" s="3"/>
      <c r="JIM16" s="3"/>
      <c r="JIN16" s="3"/>
      <c r="JIO16" s="3"/>
      <c r="JIP16" s="3"/>
      <c r="JIQ16" s="3"/>
      <c r="JIR16" s="3"/>
      <c r="JIS16" s="3"/>
      <c r="JIT16" s="3"/>
      <c r="JIU16" s="3"/>
      <c r="JIV16" s="3"/>
      <c r="JIW16" s="3"/>
      <c r="JIX16" s="3"/>
      <c r="JIY16" s="3"/>
      <c r="JIZ16" s="3"/>
      <c r="JJA16" s="3"/>
      <c r="JJB16" s="3"/>
      <c r="JJC16" s="3"/>
      <c r="JJD16" s="3"/>
      <c r="JJE16" s="3"/>
      <c r="JJF16" s="3"/>
      <c r="JJG16" s="3"/>
      <c r="JJH16" s="3"/>
      <c r="JJI16" s="3"/>
      <c r="JJJ16" s="3"/>
      <c r="JJK16" s="3"/>
      <c r="JJL16" s="3"/>
      <c r="JJM16" s="3"/>
      <c r="JJN16" s="3"/>
      <c r="JJO16" s="3"/>
      <c r="JJP16" s="3"/>
      <c r="JJQ16" s="3"/>
      <c r="JJR16" s="3"/>
      <c r="JJS16" s="3"/>
      <c r="JJT16" s="3"/>
      <c r="JJU16" s="3"/>
      <c r="JJV16" s="3"/>
      <c r="JJW16" s="3"/>
      <c r="JJX16" s="3"/>
      <c r="JJY16" s="3"/>
      <c r="JJZ16" s="3"/>
      <c r="JKA16" s="3"/>
      <c r="JKB16" s="3"/>
      <c r="JKC16" s="3"/>
      <c r="JKD16" s="3"/>
      <c r="JKE16" s="3"/>
      <c r="JKF16" s="3"/>
      <c r="JKG16" s="3"/>
      <c r="JKH16" s="3"/>
      <c r="JKI16" s="3"/>
      <c r="JKJ16" s="3"/>
      <c r="JKK16" s="3"/>
      <c r="JKL16" s="3"/>
      <c r="JKM16" s="3"/>
      <c r="JKN16" s="3"/>
      <c r="JKO16" s="3"/>
      <c r="JKP16" s="3"/>
      <c r="JKQ16" s="3"/>
      <c r="JKR16" s="3"/>
      <c r="JKS16" s="3"/>
      <c r="JKT16" s="3"/>
      <c r="JKU16" s="3"/>
      <c r="JKV16" s="3"/>
      <c r="JKW16" s="3"/>
      <c r="JKX16" s="3"/>
      <c r="JKY16" s="3"/>
      <c r="JKZ16" s="3"/>
      <c r="JLA16" s="3"/>
      <c r="JLB16" s="3"/>
      <c r="JLC16" s="3"/>
      <c r="JLD16" s="3"/>
      <c r="JLE16" s="3"/>
      <c r="JLF16" s="3"/>
      <c r="JLG16" s="3"/>
      <c r="JLH16" s="3"/>
      <c r="JLI16" s="3"/>
      <c r="JLJ16" s="3"/>
      <c r="JLK16" s="3"/>
      <c r="JLL16" s="3"/>
      <c r="JLM16" s="3"/>
      <c r="JLN16" s="3"/>
      <c r="JLO16" s="3"/>
      <c r="JLP16" s="3"/>
      <c r="JLQ16" s="3"/>
      <c r="JLR16" s="3"/>
      <c r="JLS16" s="3"/>
      <c r="JLT16" s="3"/>
      <c r="JLU16" s="3"/>
      <c r="JLV16" s="3"/>
      <c r="JLW16" s="3"/>
      <c r="JLX16" s="3"/>
      <c r="JLY16" s="3"/>
      <c r="JLZ16" s="3"/>
      <c r="JMA16" s="3"/>
      <c r="JMB16" s="3"/>
      <c r="JMC16" s="3"/>
      <c r="JMD16" s="3"/>
      <c r="JME16" s="3"/>
      <c r="JMF16" s="3"/>
      <c r="JMG16" s="3"/>
      <c r="JMH16" s="3"/>
      <c r="JMI16" s="3"/>
      <c r="JMJ16" s="3"/>
      <c r="JMK16" s="3"/>
      <c r="JML16" s="3"/>
      <c r="JMM16" s="3"/>
      <c r="JMN16" s="3"/>
      <c r="JMO16" s="3"/>
      <c r="JMP16" s="3"/>
      <c r="JMQ16" s="3"/>
      <c r="JMR16" s="3"/>
      <c r="JMS16" s="3"/>
      <c r="JMT16" s="3"/>
      <c r="JMU16" s="3"/>
      <c r="JMV16" s="3"/>
      <c r="JMW16" s="3"/>
      <c r="JMX16" s="3"/>
      <c r="JMY16" s="3"/>
      <c r="JMZ16" s="3"/>
      <c r="JNA16" s="3"/>
      <c r="JNB16" s="3"/>
      <c r="JNC16" s="3"/>
      <c r="JND16" s="3"/>
      <c r="JNE16" s="3"/>
      <c r="JNF16" s="3"/>
      <c r="JNG16" s="3"/>
      <c r="JNH16" s="3"/>
      <c r="JNI16" s="3"/>
      <c r="JNJ16" s="3"/>
      <c r="JNK16" s="3"/>
      <c r="JNL16" s="3"/>
      <c r="JNM16" s="3"/>
      <c r="JNN16" s="3"/>
      <c r="JNO16" s="3"/>
      <c r="JNP16" s="3"/>
      <c r="JNQ16" s="3"/>
      <c r="JNR16" s="3"/>
      <c r="JNS16" s="3"/>
      <c r="JNT16" s="3"/>
      <c r="JNU16" s="3"/>
      <c r="JNV16" s="3"/>
      <c r="JNW16" s="3"/>
      <c r="JNX16" s="3"/>
      <c r="JNY16" s="3"/>
      <c r="JNZ16" s="3"/>
      <c r="JOA16" s="3"/>
      <c r="JOB16" s="3"/>
      <c r="JOC16" s="3"/>
      <c r="JOD16" s="3"/>
      <c r="JOE16" s="3"/>
      <c r="JOF16" s="3"/>
      <c r="JOG16" s="3"/>
      <c r="JOH16" s="3"/>
      <c r="JOI16" s="3"/>
      <c r="JOJ16" s="3"/>
      <c r="JOK16" s="3"/>
      <c r="JOL16" s="3"/>
      <c r="JOM16" s="3"/>
      <c r="JON16" s="3"/>
      <c r="JOO16" s="3"/>
      <c r="JOP16" s="3"/>
      <c r="JOQ16" s="3"/>
      <c r="JOR16" s="3"/>
      <c r="JOS16" s="3"/>
      <c r="JOT16" s="3"/>
      <c r="JOU16" s="3"/>
      <c r="JOV16" s="3"/>
      <c r="JOW16" s="3"/>
      <c r="JOX16" s="3"/>
      <c r="JOY16" s="3"/>
      <c r="JOZ16" s="3"/>
      <c r="JPA16" s="3"/>
      <c r="JPB16" s="3"/>
      <c r="JPC16" s="3"/>
      <c r="JPD16" s="3"/>
      <c r="JPE16" s="3"/>
      <c r="JPF16" s="3"/>
      <c r="JPG16" s="3"/>
      <c r="JPH16" s="3"/>
      <c r="JPI16" s="3"/>
      <c r="JPJ16" s="3"/>
      <c r="JPK16" s="3"/>
      <c r="JPL16" s="3"/>
      <c r="JPM16" s="3"/>
      <c r="JPN16" s="3"/>
      <c r="JPO16" s="3"/>
      <c r="JPP16" s="3"/>
      <c r="JPQ16" s="3"/>
      <c r="JPR16" s="3"/>
      <c r="JPS16" s="3"/>
      <c r="JPT16" s="3"/>
      <c r="JPU16" s="3"/>
      <c r="JPV16" s="3"/>
      <c r="JPW16" s="3"/>
      <c r="JPX16" s="3"/>
      <c r="JPY16" s="3"/>
      <c r="JPZ16" s="3"/>
      <c r="JQA16" s="3"/>
      <c r="JQB16" s="3"/>
      <c r="JQC16" s="3"/>
      <c r="JQD16" s="3"/>
      <c r="JQE16" s="3"/>
      <c r="JQF16" s="3"/>
      <c r="JQG16" s="3"/>
      <c r="JQH16" s="3"/>
      <c r="JQI16" s="3"/>
      <c r="JQJ16" s="3"/>
      <c r="JQK16" s="3"/>
      <c r="JQL16" s="3"/>
      <c r="JQM16" s="3"/>
      <c r="JQN16" s="3"/>
      <c r="JQO16" s="3"/>
      <c r="JQP16" s="3"/>
      <c r="JQQ16" s="3"/>
      <c r="JQR16" s="3"/>
      <c r="JQS16" s="3"/>
      <c r="JQT16" s="3"/>
      <c r="JQU16" s="3"/>
      <c r="JQV16" s="3"/>
      <c r="JQW16" s="3"/>
      <c r="JQX16" s="3"/>
      <c r="JQY16" s="3"/>
      <c r="JQZ16" s="3"/>
      <c r="JRA16" s="3"/>
      <c r="JRB16" s="3"/>
      <c r="JRC16" s="3"/>
      <c r="JRD16" s="3"/>
      <c r="JRE16" s="3"/>
      <c r="JRF16" s="3"/>
      <c r="JRG16" s="3"/>
      <c r="JRH16" s="3"/>
      <c r="JRI16" s="3"/>
      <c r="JRJ16" s="3"/>
      <c r="JRK16" s="3"/>
      <c r="JRL16" s="3"/>
      <c r="JRM16" s="3"/>
      <c r="JRN16" s="3"/>
      <c r="JRO16" s="3"/>
      <c r="JRP16" s="3"/>
      <c r="JRQ16" s="3"/>
      <c r="JRR16" s="3"/>
      <c r="JRS16" s="3"/>
      <c r="JRT16" s="3"/>
      <c r="JRU16" s="3"/>
      <c r="JRV16" s="3"/>
      <c r="JRW16" s="3"/>
      <c r="JRX16" s="3"/>
      <c r="JRY16" s="3"/>
      <c r="JRZ16" s="3"/>
      <c r="JSA16" s="3"/>
      <c r="JSB16" s="3"/>
      <c r="JSC16" s="3"/>
      <c r="JSD16" s="3"/>
      <c r="JSE16" s="3"/>
      <c r="JSF16" s="3"/>
      <c r="JSG16" s="3"/>
      <c r="JSH16" s="3"/>
      <c r="JSI16" s="3"/>
      <c r="JSJ16" s="3"/>
      <c r="JSK16" s="3"/>
      <c r="JSL16" s="3"/>
      <c r="JSM16" s="3"/>
      <c r="JSN16" s="3"/>
      <c r="JSO16" s="3"/>
      <c r="JSP16" s="3"/>
      <c r="JSQ16" s="3"/>
      <c r="JSR16" s="3"/>
      <c r="JSS16" s="3"/>
      <c r="JST16" s="3"/>
      <c r="JSU16" s="3"/>
      <c r="JSV16" s="3"/>
      <c r="JSW16" s="3"/>
      <c r="JSX16" s="3"/>
      <c r="JSY16" s="3"/>
      <c r="JSZ16" s="3"/>
      <c r="JTA16" s="3"/>
      <c r="JTB16" s="3"/>
      <c r="JTC16" s="3"/>
      <c r="JTD16" s="3"/>
      <c r="JTE16" s="3"/>
      <c r="JTF16" s="3"/>
      <c r="JTG16" s="3"/>
      <c r="JTH16" s="3"/>
      <c r="JTI16" s="3"/>
      <c r="JTJ16" s="3"/>
      <c r="JTK16" s="3"/>
      <c r="JTL16" s="3"/>
      <c r="JTM16" s="3"/>
      <c r="JTN16" s="3"/>
      <c r="JTO16" s="3"/>
      <c r="JTP16" s="3"/>
      <c r="JTQ16" s="3"/>
      <c r="JTR16" s="3"/>
      <c r="JTS16" s="3"/>
      <c r="JTT16" s="3"/>
      <c r="JTU16" s="3"/>
      <c r="JTV16" s="3"/>
      <c r="JTW16" s="3"/>
      <c r="JTX16" s="3"/>
      <c r="JTY16" s="3"/>
      <c r="JTZ16" s="3"/>
      <c r="JUA16" s="3"/>
      <c r="JUB16" s="3"/>
      <c r="JUC16" s="3"/>
      <c r="JUD16" s="3"/>
      <c r="JUE16" s="3"/>
      <c r="JUF16" s="3"/>
      <c r="JUG16" s="3"/>
      <c r="JUH16" s="3"/>
      <c r="JUI16" s="3"/>
      <c r="JUJ16" s="3"/>
      <c r="JUK16" s="3"/>
      <c r="JUL16" s="3"/>
      <c r="JUM16" s="3"/>
      <c r="JUN16" s="3"/>
      <c r="JUO16" s="3"/>
      <c r="JUP16" s="3"/>
      <c r="JUQ16" s="3"/>
      <c r="JUR16" s="3"/>
      <c r="JUS16" s="3"/>
      <c r="JUT16" s="3"/>
      <c r="JUU16" s="3"/>
      <c r="JUV16" s="3"/>
      <c r="JUW16" s="3"/>
      <c r="JUX16" s="3"/>
      <c r="JUY16" s="3"/>
      <c r="JUZ16" s="3"/>
      <c r="JVA16" s="3"/>
      <c r="JVB16" s="3"/>
      <c r="JVC16" s="3"/>
      <c r="JVD16" s="3"/>
      <c r="JVE16" s="3"/>
      <c r="JVF16" s="3"/>
      <c r="JVG16" s="3"/>
      <c r="JVH16" s="3"/>
      <c r="JVI16" s="3"/>
      <c r="JVJ16" s="3"/>
      <c r="JVK16" s="3"/>
      <c r="JVL16" s="3"/>
      <c r="JVM16" s="3"/>
      <c r="JVN16" s="3"/>
      <c r="JVO16" s="3"/>
      <c r="JVP16" s="3"/>
      <c r="JVQ16" s="3"/>
      <c r="JVR16" s="3"/>
      <c r="JVS16" s="3"/>
      <c r="JVT16" s="3"/>
      <c r="JVU16" s="3"/>
      <c r="JVV16" s="3"/>
      <c r="JVW16" s="3"/>
      <c r="JVX16" s="3"/>
      <c r="JVY16" s="3"/>
      <c r="JVZ16" s="3"/>
      <c r="JWA16" s="3"/>
      <c r="JWB16" s="3"/>
      <c r="JWC16" s="3"/>
      <c r="JWD16" s="3"/>
      <c r="JWE16" s="3"/>
      <c r="JWF16" s="3"/>
      <c r="JWG16" s="3"/>
      <c r="JWH16" s="3"/>
      <c r="JWI16" s="3"/>
      <c r="JWJ16" s="3"/>
      <c r="JWK16" s="3"/>
      <c r="JWL16" s="3"/>
      <c r="JWM16" s="3"/>
      <c r="JWN16" s="3"/>
      <c r="JWO16" s="3"/>
      <c r="JWP16" s="3"/>
      <c r="JWQ16" s="3"/>
      <c r="JWR16" s="3"/>
      <c r="JWS16" s="3"/>
      <c r="JWT16" s="3"/>
      <c r="JWU16" s="3"/>
      <c r="JWV16" s="3"/>
      <c r="JWW16" s="3"/>
      <c r="JWX16" s="3"/>
      <c r="JWY16" s="3"/>
      <c r="JWZ16" s="3"/>
      <c r="JXA16" s="3"/>
      <c r="JXB16" s="3"/>
      <c r="JXC16" s="3"/>
      <c r="JXD16" s="3"/>
      <c r="JXE16" s="3"/>
      <c r="JXF16" s="3"/>
      <c r="JXG16" s="3"/>
      <c r="JXH16" s="3"/>
      <c r="JXI16" s="3"/>
      <c r="JXJ16" s="3"/>
      <c r="JXK16" s="3"/>
      <c r="JXL16" s="3"/>
      <c r="JXM16" s="3"/>
      <c r="JXN16" s="3"/>
      <c r="JXO16" s="3"/>
      <c r="JXP16" s="3"/>
      <c r="JXQ16" s="3"/>
      <c r="JXR16" s="3"/>
      <c r="JXS16" s="3"/>
      <c r="JXT16" s="3"/>
      <c r="JXU16" s="3"/>
      <c r="JXV16" s="3"/>
      <c r="JXW16" s="3"/>
      <c r="JXX16" s="3"/>
      <c r="JXY16" s="3"/>
      <c r="JXZ16" s="3"/>
      <c r="JYA16" s="3"/>
      <c r="JYB16" s="3"/>
      <c r="JYC16" s="3"/>
      <c r="JYD16" s="3"/>
      <c r="JYE16" s="3"/>
      <c r="JYF16" s="3"/>
      <c r="JYG16" s="3"/>
      <c r="JYH16" s="3"/>
      <c r="JYI16" s="3"/>
      <c r="JYJ16" s="3"/>
      <c r="JYK16" s="3"/>
      <c r="JYL16" s="3"/>
      <c r="JYM16" s="3"/>
      <c r="JYN16" s="3"/>
      <c r="JYO16" s="3"/>
      <c r="JYP16" s="3"/>
      <c r="JYQ16" s="3"/>
      <c r="JYR16" s="3"/>
      <c r="JYS16" s="3"/>
      <c r="JYT16" s="3"/>
      <c r="JYU16" s="3"/>
      <c r="JYV16" s="3"/>
      <c r="JYW16" s="3"/>
      <c r="JYX16" s="3"/>
      <c r="JYY16" s="3"/>
      <c r="JYZ16" s="3"/>
      <c r="JZA16" s="3"/>
      <c r="JZB16" s="3"/>
      <c r="JZC16" s="3"/>
      <c r="JZD16" s="3"/>
      <c r="JZE16" s="3"/>
      <c r="JZF16" s="3"/>
      <c r="JZG16" s="3"/>
      <c r="JZH16" s="3"/>
      <c r="JZI16" s="3"/>
      <c r="JZJ16" s="3"/>
      <c r="JZK16" s="3"/>
      <c r="JZL16" s="3"/>
      <c r="JZM16" s="3"/>
      <c r="JZN16" s="3"/>
      <c r="JZO16" s="3"/>
      <c r="JZP16" s="3"/>
      <c r="JZQ16" s="3"/>
      <c r="JZR16" s="3"/>
      <c r="JZS16" s="3"/>
      <c r="JZT16" s="3"/>
      <c r="JZU16" s="3"/>
      <c r="JZV16" s="3"/>
      <c r="JZW16" s="3"/>
      <c r="JZX16" s="3"/>
      <c r="JZY16" s="3"/>
      <c r="JZZ16" s="3"/>
      <c r="KAA16" s="3"/>
      <c r="KAB16" s="3"/>
      <c r="KAC16" s="3"/>
      <c r="KAD16" s="3"/>
      <c r="KAE16" s="3"/>
      <c r="KAF16" s="3"/>
      <c r="KAG16" s="3"/>
      <c r="KAH16" s="3"/>
      <c r="KAI16" s="3"/>
      <c r="KAJ16" s="3"/>
      <c r="KAK16" s="3"/>
      <c r="KAL16" s="3"/>
      <c r="KAM16" s="3"/>
      <c r="KAN16" s="3"/>
      <c r="KAO16" s="3"/>
      <c r="KAP16" s="3"/>
      <c r="KAQ16" s="3"/>
      <c r="KAR16" s="3"/>
      <c r="KAS16" s="3"/>
      <c r="KAT16" s="3"/>
      <c r="KAU16" s="3"/>
      <c r="KAV16" s="3"/>
      <c r="KAW16" s="3"/>
      <c r="KAX16" s="3"/>
      <c r="KAY16" s="3"/>
      <c r="KAZ16" s="3"/>
      <c r="KBA16" s="3"/>
      <c r="KBB16" s="3"/>
      <c r="KBC16" s="3"/>
      <c r="KBD16" s="3"/>
      <c r="KBE16" s="3"/>
      <c r="KBF16" s="3"/>
      <c r="KBG16" s="3"/>
      <c r="KBH16" s="3"/>
      <c r="KBI16" s="3"/>
      <c r="KBJ16" s="3"/>
      <c r="KBK16" s="3"/>
      <c r="KBL16" s="3"/>
      <c r="KBM16" s="3"/>
      <c r="KBN16" s="3"/>
      <c r="KBO16" s="3"/>
      <c r="KBP16" s="3"/>
      <c r="KBQ16" s="3"/>
      <c r="KBR16" s="3"/>
      <c r="KBS16" s="3"/>
      <c r="KBT16" s="3"/>
      <c r="KBU16" s="3"/>
      <c r="KBV16" s="3"/>
      <c r="KBW16" s="3"/>
      <c r="KBX16" s="3"/>
      <c r="KBY16" s="3"/>
      <c r="KBZ16" s="3"/>
      <c r="KCA16" s="3"/>
      <c r="KCB16" s="3"/>
      <c r="KCC16" s="3"/>
      <c r="KCD16" s="3"/>
      <c r="KCE16" s="3"/>
      <c r="KCF16" s="3"/>
      <c r="KCG16" s="3"/>
      <c r="KCH16" s="3"/>
      <c r="KCI16" s="3"/>
      <c r="KCJ16" s="3"/>
      <c r="KCK16" s="3"/>
      <c r="KCL16" s="3"/>
      <c r="KCM16" s="3"/>
      <c r="KCN16" s="3"/>
      <c r="KCO16" s="3"/>
      <c r="KCP16" s="3"/>
      <c r="KCQ16" s="3"/>
      <c r="KCR16" s="3"/>
      <c r="KCS16" s="3"/>
      <c r="KCT16" s="3"/>
      <c r="KCU16" s="3"/>
      <c r="KCV16" s="3"/>
      <c r="KCW16" s="3"/>
      <c r="KCX16" s="3"/>
      <c r="KCY16" s="3"/>
      <c r="KCZ16" s="3"/>
      <c r="KDA16" s="3"/>
      <c r="KDB16" s="3"/>
      <c r="KDC16" s="3"/>
      <c r="KDD16" s="3"/>
      <c r="KDE16" s="3"/>
      <c r="KDF16" s="3"/>
      <c r="KDG16" s="3"/>
      <c r="KDH16" s="3"/>
      <c r="KDI16" s="3"/>
      <c r="KDJ16" s="3"/>
      <c r="KDK16" s="3"/>
      <c r="KDL16" s="3"/>
      <c r="KDM16" s="3"/>
      <c r="KDN16" s="3"/>
      <c r="KDO16" s="3"/>
      <c r="KDP16" s="3"/>
      <c r="KDQ16" s="3"/>
      <c r="KDR16" s="3"/>
      <c r="KDS16" s="3"/>
      <c r="KDT16" s="3"/>
      <c r="KDU16" s="3"/>
      <c r="KDV16" s="3"/>
      <c r="KDW16" s="3"/>
      <c r="KDX16" s="3"/>
      <c r="KDY16" s="3"/>
      <c r="KDZ16" s="3"/>
      <c r="KEA16" s="3"/>
      <c r="KEB16" s="3"/>
      <c r="KEC16" s="3"/>
      <c r="KED16" s="3"/>
      <c r="KEE16" s="3"/>
      <c r="KEF16" s="3"/>
      <c r="KEG16" s="3"/>
      <c r="KEH16" s="3"/>
      <c r="KEI16" s="3"/>
      <c r="KEJ16" s="3"/>
      <c r="KEK16" s="3"/>
      <c r="KEL16" s="3"/>
      <c r="KEM16" s="3"/>
      <c r="KEN16" s="3"/>
      <c r="KEO16" s="3"/>
      <c r="KEP16" s="3"/>
      <c r="KEQ16" s="3"/>
      <c r="KER16" s="3"/>
      <c r="KES16" s="3"/>
      <c r="KET16" s="3"/>
      <c r="KEU16" s="3"/>
      <c r="KEV16" s="3"/>
      <c r="KEW16" s="3"/>
      <c r="KEX16" s="3"/>
      <c r="KEY16" s="3"/>
      <c r="KEZ16" s="3"/>
      <c r="KFA16" s="3"/>
      <c r="KFB16" s="3"/>
      <c r="KFC16" s="3"/>
      <c r="KFD16" s="3"/>
      <c r="KFE16" s="3"/>
      <c r="KFF16" s="3"/>
      <c r="KFG16" s="3"/>
      <c r="KFH16" s="3"/>
      <c r="KFI16" s="3"/>
      <c r="KFJ16" s="3"/>
      <c r="KFK16" s="3"/>
      <c r="KFL16" s="3"/>
      <c r="KFM16" s="3"/>
      <c r="KFN16" s="3"/>
      <c r="KFO16" s="3"/>
      <c r="KFP16" s="3"/>
      <c r="KFQ16" s="3"/>
      <c r="KFR16" s="3"/>
      <c r="KFS16" s="3"/>
      <c r="KFT16" s="3"/>
      <c r="KFU16" s="3"/>
      <c r="KFV16" s="3"/>
      <c r="KFW16" s="3"/>
      <c r="KFX16" s="3"/>
      <c r="KFY16" s="3"/>
      <c r="KFZ16" s="3"/>
      <c r="KGA16" s="3"/>
      <c r="KGB16" s="3"/>
      <c r="KGC16" s="3"/>
      <c r="KGD16" s="3"/>
      <c r="KGE16" s="3"/>
      <c r="KGF16" s="3"/>
      <c r="KGG16" s="3"/>
      <c r="KGH16" s="3"/>
      <c r="KGI16" s="3"/>
      <c r="KGJ16" s="3"/>
      <c r="KGK16" s="3"/>
      <c r="KGL16" s="3"/>
      <c r="KGM16" s="3"/>
      <c r="KGN16" s="3"/>
      <c r="KGO16" s="3"/>
      <c r="KGP16" s="3"/>
      <c r="KGQ16" s="3"/>
      <c r="KGR16" s="3"/>
      <c r="KGS16" s="3"/>
      <c r="KGT16" s="3"/>
      <c r="KGU16" s="3"/>
      <c r="KGV16" s="3"/>
      <c r="KGW16" s="3"/>
      <c r="KGX16" s="3"/>
      <c r="KGY16" s="3"/>
      <c r="KGZ16" s="3"/>
      <c r="KHA16" s="3"/>
      <c r="KHB16" s="3"/>
      <c r="KHC16" s="3"/>
      <c r="KHD16" s="3"/>
      <c r="KHE16" s="3"/>
      <c r="KHF16" s="3"/>
      <c r="KHG16" s="3"/>
      <c r="KHH16" s="3"/>
      <c r="KHI16" s="3"/>
      <c r="KHJ16" s="3"/>
      <c r="KHK16" s="3"/>
      <c r="KHL16" s="3"/>
      <c r="KHM16" s="3"/>
      <c r="KHN16" s="3"/>
      <c r="KHO16" s="3"/>
      <c r="KHP16" s="3"/>
      <c r="KHQ16" s="3"/>
      <c r="KHR16" s="3"/>
      <c r="KHS16" s="3"/>
      <c r="KHT16" s="3"/>
      <c r="KHU16" s="3"/>
      <c r="KHV16" s="3"/>
      <c r="KHW16" s="3"/>
      <c r="KHX16" s="3"/>
      <c r="KHY16" s="3"/>
      <c r="KHZ16" s="3"/>
      <c r="KIA16" s="3"/>
      <c r="KIB16" s="3"/>
      <c r="KIC16" s="3"/>
      <c r="KID16" s="3"/>
      <c r="KIE16" s="3"/>
      <c r="KIF16" s="3"/>
      <c r="KIG16" s="3"/>
      <c r="KIH16" s="3"/>
      <c r="KII16" s="3"/>
      <c r="KIJ16" s="3"/>
      <c r="KIK16" s="3"/>
      <c r="KIL16" s="3"/>
      <c r="KIM16" s="3"/>
      <c r="KIN16" s="3"/>
      <c r="KIO16" s="3"/>
      <c r="KIP16" s="3"/>
      <c r="KIQ16" s="3"/>
      <c r="KIR16" s="3"/>
      <c r="KIS16" s="3"/>
      <c r="KIT16" s="3"/>
      <c r="KIU16" s="3"/>
      <c r="KIV16" s="3"/>
      <c r="KIW16" s="3"/>
      <c r="KIX16" s="3"/>
      <c r="KIY16" s="3"/>
      <c r="KIZ16" s="3"/>
      <c r="KJA16" s="3"/>
      <c r="KJB16" s="3"/>
      <c r="KJC16" s="3"/>
      <c r="KJD16" s="3"/>
      <c r="KJE16" s="3"/>
      <c r="KJF16" s="3"/>
      <c r="KJG16" s="3"/>
      <c r="KJH16" s="3"/>
      <c r="KJI16" s="3"/>
      <c r="KJJ16" s="3"/>
      <c r="KJK16" s="3"/>
      <c r="KJL16" s="3"/>
      <c r="KJM16" s="3"/>
      <c r="KJN16" s="3"/>
      <c r="KJO16" s="3"/>
      <c r="KJP16" s="3"/>
      <c r="KJQ16" s="3"/>
      <c r="KJR16" s="3"/>
      <c r="KJS16" s="3"/>
      <c r="KJT16" s="3"/>
      <c r="KJU16" s="3"/>
      <c r="KJV16" s="3"/>
      <c r="KJW16" s="3"/>
      <c r="KJX16" s="3"/>
      <c r="KJY16" s="3"/>
      <c r="KJZ16" s="3"/>
      <c r="KKA16" s="3"/>
      <c r="KKB16" s="3"/>
      <c r="KKC16" s="3"/>
      <c r="KKD16" s="3"/>
      <c r="KKE16" s="3"/>
      <c r="KKF16" s="3"/>
      <c r="KKG16" s="3"/>
      <c r="KKH16" s="3"/>
      <c r="KKI16" s="3"/>
      <c r="KKJ16" s="3"/>
      <c r="KKK16" s="3"/>
      <c r="KKL16" s="3"/>
      <c r="KKM16" s="3"/>
      <c r="KKN16" s="3"/>
      <c r="KKO16" s="3"/>
      <c r="KKP16" s="3"/>
      <c r="KKQ16" s="3"/>
      <c r="KKR16" s="3"/>
      <c r="KKS16" s="3"/>
      <c r="KKT16" s="3"/>
      <c r="KKU16" s="3"/>
      <c r="KKV16" s="3"/>
      <c r="KKW16" s="3"/>
      <c r="KKX16" s="3"/>
      <c r="KKY16" s="3"/>
      <c r="KKZ16" s="3"/>
      <c r="KLA16" s="3"/>
      <c r="KLB16" s="3"/>
      <c r="KLC16" s="3"/>
      <c r="KLD16" s="3"/>
      <c r="KLE16" s="3"/>
      <c r="KLF16" s="3"/>
      <c r="KLG16" s="3"/>
      <c r="KLH16" s="3"/>
      <c r="KLI16" s="3"/>
      <c r="KLJ16" s="3"/>
      <c r="KLK16" s="3"/>
      <c r="KLL16" s="3"/>
      <c r="KLM16" s="3"/>
      <c r="KLN16" s="3"/>
      <c r="KLO16" s="3"/>
      <c r="KLP16" s="3"/>
      <c r="KLQ16" s="3"/>
      <c r="KLR16" s="3"/>
      <c r="KLS16" s="3"/>
      <c r="KLT16" s="3"/>
      <c r="KLU16" s="3"/>
      <c r="KLV16" s="3"/>
      <c r="KLW16" s="3"/>
      <c r="KLX16" s="3"/>
      <c r="KLY16" s="3"/>
      <c r="KLZ16" s="3"/>
      <c r="KMA16" s="3"/>
      <c r="KMB16" s="3"/>
      <c r="KMC16" s="3"/>
      <c r="KMD16" s="3"/>
      <c r="KME16" s="3"/>
      <c r="KMF16" s="3"/>
      <c r="KMG16" s="3"/>
      <c r="KMH16" s="3"/>
      <c r="KMI16" s="3"/>
      <c r="KMJ16" s="3"/>
      <c r="KMK16" s="3"/>
      <c r="KML16" s="3"/>
      <c r="KMM16" s="3"/>
      <c r="KMN16" s="3"/>
      <c r="KMO16" s="3"/>
      <c r="KMP16" s="3"/>
      <c r="KMQ16" s="3"/>
      <c r="KMR16" s="3"/>
      <c r="KMS16" s="3"/>
      <c r="KMT16" s="3"/>
      <c r="KMU16" s="3"/>
      <c r="KMV16" s="3"/>
      <c r="KMW16" s="3"/>
      <c r="KMX16" s="3"/>
      <c r="KMY16" s="3"/>
      <c r="KMZ16" s="3"/>
      <c r="KNA16" s="3"/>
      <c r="KNB16" s="3"/>
      <c r="KNC16" s="3"/>
      <c r="KND16" s="3"/>
      <c r="KNE16" s="3"/>
      <c r="KNF16" s="3"/>
      <c r="KNG16" s="3"/>
      <c r="KNH16" s="3"/>
      <c r="KNI16" s="3"/>
      <c r="KNJ16" s="3"/>
      <c r="KNK16" s="3"/>
      <c r="KNL16" s="3"/>
      <c r="KNM16" s="3"/>
      <c r="KNN16" s="3"/>
      <c r="KNO16" s="3"/>
      <c r="KNP16" s="3"/>
      <c r="KNQ16" s="3"/>
      <c r="KNR16" s="3"/>
      <c r="KNS16" s="3"/>
      <c r="KNT16" s="3"/>
      <c r="KNU16" s="3"/>
      <c r="KNV16" s="3"/>
      <c r="KNW16" s="3"/>
      <c r="KNX16" s="3"/>
      <c r="KNY16" s="3"/>
      <c r="KNZ16" s="3"/>
      <c r="KOA16" s="3"/>
      <c r="KOB16" s="3"/>
      <c r="KOC16" s="3"/>
      <c r="KOD16" s="3"/>
      <c r="KOE16" s="3"/>
      <c r="KOF16" s="3"/>
      <c r="KOG16" s="3"/>
      <c r="KOH16" s="3"/>
      <c r="KOI16" s="3"/>
      <c r="KOJ16" s="3"/>
      <c r="KOK16" s="3"/>
      <c r="KOL16" s="3"/>
      <c r="KOM16" s="3"/>
      <c r="KON16" s="3"/>
      <c r="KOO16" s="3"/>
      <c r="KOP16" s="3"/>
      <c r="KOQ16" s="3"/>
      <c r="KOR16" s="3"/>
      <c r="KOS16" s="3"/>
      <c r="KOT16" s="3"/>
      <c r="KOU16" s="3"/>
      <c r="KOV16" s="3"/>
      <c r="KOW16" s="3"/>
      <c r="KOX16" s="3"/>
      <c r="KOY16" s="3"/>
      <c r="KOZ16" s="3"/>
      <c r="KPA16" s="3"/>
      <c r="KPB16" s="3"/>
      <c r="KPC16" s="3"/>
      <c r="KPD16" s="3"/>
      <c r="KPE16" s="3"/>
      <c r="KPF16" s="3"/>
      <c r="KPG16" s="3"/>
      <c r="KPH16" s="3"/>
      <c r="KPI16" s="3"/>
      <c r="KPJ16" s="3"/>
      <c r="KPK16" s="3"/>
      <c r="KPL16" s="3"/>
      <c r="KPM16" s="3"/>
      <c r="KPN16" s="3"/>
      <c r="KPO16" s="3"/>
      <c r="KPP16" s="3"/>
      <c r="KPQ16" s="3"/>
      <c r="KPR16" s="3"/>
      <c r="KPS16" s="3"/>
      <c r="KPT16" s="3"/>
      <c r="KPU16" s="3"/>
      <c r="KPV16" s="3"/>
      <c r="KPW16" s="3"/>
      <c r="KPX16" s="3"/>
      <c r="KPY16" s="3"/>
      <c r="KPZ16" s="3"/>
      <c r="KQA16" s="3"/>
      <c r="KQB16" s="3"/>
      <c r="KQC16" s="3"/>
      <c r="KQD16" s="3"/>
      <c r="KQE16" s="3"/>
      <c r="KQF16" s="3"/>
      <c r="KQG16" s="3"/>
      <c r="KQH16" s="3"/>
      <c r="KQI16" s="3"/>
      <c r="KQJ16" s="3"/>
      <c r="KQK16" s="3"/>
      <c r="KQL16" s="3"/>
      <c r="KQM16" s="3"/>
      <c r="KQN16" s="3"/>
      <c r="KQO16" s="3"/>
      <c r="KQP16" s="3"/>
      <c r="KQQ16" s="3"/>
      <c r="KQR16" s="3"/>
      <c r="KQS16" s="3"/>
      <c r="KQT16" s="3"/>
      <c r="KQU16" s="3"/>
      <c r="KQV16" s="3"/>
      <c r="KQW16" s="3"/>
      <c r="KQX16" s="3"/>
      <c r="KQY16" s="3"/>
      <c r="KQZ16" s="3"/>
      <c r="KRA16" s="3"/>
      <c r="KRB16" s="3"/>
      <c r="KRC16" s="3"/>
      <c r="KRD16" s="3"/>
      <c r="KRE16" s="3"/>
      <c r="KRF16" s="3"/>
      <c r="KRG16" s="3"/>
      <c r="KRH16" s="3"/>
      <c r="KRI16" s="3"/>
      <c r="KRJ16" s="3"/>
      <c r="KRK16" s="3"/>
      <c r="KRL16" s="3"/>
      <c r="KRM16" s="3"/>
      <c r="KRN16" s="3"/>
      <c r="KRO16" s="3"/>
      <c r="KRP16" s="3"/>
      <c r="KRQ16" s="3"/>
      <c r="KRR16" s="3"/>
      <c r="KRS16" s="3"/>
      <c r="KRT16" s="3"/>
      <c r="KRU16" s="3"/>
      <c r="KRV16" s="3"/>
      <c r="KRW16" s="3"/>
      <c r="KRX16" s="3"/>
      <c r="KRY16" s="3"/>
      <c r="KRZ16" s="3"/>
      <c r="KSA16" s="3"/>
      <c r="KSB16" s="3"/>
      <c r="KSC16" s="3"/>
      <c r="KSD16" s="3"/>
      <c r="KSE16" s="3"/>
      <c r="KSF16" s="3"/>
      <c r="KSG16" s="3"/>
      <c r="KSH16" s="3"/>
      <c r="KSI16" s="3"/>
      <c r="KSJ16" s="3"/>
      <c r="KSK16" s="3"/>
      <c r="KSL16" s="3"/>
      <c r="KSM16" s="3"/>
      <c r="KSN16" s="3"/>
      <c r="KSO16" s="3"/>
      <c r="KSP16" s="3"/>
      <c r="KSQ16" s="3"/>
      <c r="KSR16" s="3"/>
      <c r="KSS16" s="3"/>
      <c r="KST16" s="3"/>
      <c r="KSU16" s="3"/>
      <c r="KSV16" s="3"/>
      <c r="KSW16" s="3"/>
      <c r="KSX16" s="3"/>
      <c r="KSY16" s="3"/>
      <c r="KSZ16" s="3"/>
      <c r="KTA16" s="3"/>
      <c r="KTB16" s="3"/>
      <c r="KTC16" s="3"/>
      <c r="KTD16" s="3"/>
      <c r="KTE16" s="3"/>
      <c r="KTF16" s="3"/>
      <c r="KTG16" s="3"/>
      <c r="KTH16" s="3"/>
      <c r="KTI16" s="3"/>
      <c r="KTJ16" s="3"/>
      <c r="KTK16" s="3"/>
      <c r="KTL16" s="3"/>
      <c r="KTM16" s="3"/>
      <c r="KTN16" s="3"/>
      <c r="KTO16" s="3"/>
      <c r="KTP16" s="3"/>
      <c r="KTQ16" s="3"/>
      <c r="KTR16" s="3"/>
      <c r="KTS16" s="3"/>
      <c r="KTT16" s="3"/>
      <c r="KTU16" s="3"/>
      <c r="KTV16" s="3"/>
      <c r="KTW16" s="3"/>
      <c r="KTX16" s="3"/>
      <c r="KTY16" s="3"/>
      <c r="KTZ16" s="3"/>
      <c r="KUA16" s="3"/>
      <c r="KUB16" s="3"/>
      <c r="KUC16" s="3"/>
      <c r="KUD16" s="3"/>
      <c r="KUE16" s="3"/>
      <c r="KUF16" s="3"/>
      <c r="KUG16" s="3"/>
      <c r="KUH16" s="3"/>
      <c r="KUI16" s="3"/>
      <c r="KUJ16" s="3"/>
      <c r="KUK16" s="3"/>
      <c r="KUL16" s="3"/>
      <c r="KUM16" s="3"/>
      <c r="KUN16" s="3"/>
      <c r="KUO16" s="3"/>
      <c r="KUP16" s="3"/>
      <c r="KUQ16" s="3"/>
      <c r="KUR16" s="3"/>
      <c r="KUS16" s="3"/>
      <c r="KUT16" s="3"/>
      <c r="KUU16" s="3"/>
      <c r="KUV16" s="3"/>
      <c r="KUW16" s="3"/>
      <c r="KUX16" s="3"/>
      <c r="KUY16" s="3"/>
      <c r="KUZ16" s="3"/>
      <c r="KVA16" s="3"/>
      <c r="KVB16" s="3"/>
      <c r="KVC16" s="3"/>
      <c r="KVD16" s="3"/>
      <c r="KVE16" s="3"/>
      <c r="KVF16" s="3"/>
      <c r="KVG16" s="3"/>
      <c r="KVH16" s="3"/>
      <c r="KVI16" s="3"/>
      <c r="KVJ16" s="3"/>
      <c r="KVK16" s="3"/>
      <c r="KVL16" s="3"/>
      <c r="KVM16" s="3"/>
      <c r="KVN16" s="3"/>
      <c r="KVO16" s="3"/>
      <c r="KVP16" s="3"/>
      <c r="KVQ16" s="3"/>
      <c r="KVR16" s="3"/>
      <c r="KVS16" s="3"/>
      <c r="KVT16" s="3"/>
      <c r="KVU16" s="3"/>
      <c r="KVV16" s="3"/>
      <c r="KVW16" s="3"/>
      <c r="KVX16" s="3"/>
      <c r="KVY16" s="3"/>
      <c r="KVZ16" s="3"/>
      <c r="KWA16" s="3"/>
      <c r="KWB16" s="3"/>
      <c r="KWC16" s="3"/>
      <c r="KWD16" s="3"/>
      <c r="KWE16" s="3"/>
      <c r="KWF16" s="3"/>
      <c r="KWG16" s="3"/>
      <c r="KWH16" s="3"/>
      <c r="KWI16" s="3"/>
      <c r="KWJ16" s="3"/>
      <c r="KWK16" s="3"/>
      <c r="KWL16" s="3"/>
      <c r="KWM16" s="3"/>
      <c r="KWN16" s="3"/>
      <c r="KWO16" s="3"/>
      <c r="KWP16" s="3"/>
      <c r="KWQ16" s="3"/>
      <c r="KWR16" s="3"/>
      <c r="KWS16" s="3"/>
      <c r="KWT16" s="3"/>
      <c r="KWU16" s="3"/>
      <c r="KWV16" s="3"/>
      <c r="KWW16" s="3"/>
      <c r="KWX16" s="3"/>
      <c r="KWY16" s="3"/>
      <c r="KWZ16" s="3"/>
      <c r="KXA16" s="3"/>
      <c r="KXB16" s="3"/>
      <c r="KXC16" s="3"/>
      <c r="KXD16" s="3"/>
      <c r="KXE16" s="3"/>
      <c r="KXF16" s="3"/>
      <c r="KXG16" s="3"/>
      <c r="KXH16" s="3"/>
      <c r="KXI16" s="3"/>
      <c r="KXJ16" s="3"/>
      <c r="KXK16" s="3"/>
      <c r="KXL16" s="3"/>
      <c r="KXM16" s="3"/>
      <c r="KXN16" s="3"/>
      <c r="KXO16" s="3"/>
      <c r="KXP16" s="3"/>
      <c r="KXQ16" s="3"/>
      <c r="KXR16" s="3"/>
      <c r="KXS16" s="3"/>
      <c r="KXT16" s="3"/>
      <c r="KXU16" s="3"/>
      <c r="KXV16" s="3"/>
      <c r="KXW16" s="3"/>
      <c r="KXX16" s="3"/>
      <c r="KXY16" s="3"/>
      <c r="KXZ16" s="3"/>
      <c r="KYA16" s="3"/>
      <c r="KYB16" s="3"/>
      <c r="KYC16" s="3"/>
      <c r="KYD16" s="3"/>
      <c r="KYE16" s="3"/>
      <c r="KYF16" s="3"/>
      <c r="KYG16" s="3"/>
      <c r="KYH16" s="3"/>
      <c r="KYI16" s="3"/>
      <c r="KYJ16" s="3"/>
      <c r="KYK16" s="3"/>
      <c r="KYL16" s="3"/>
      <c r="KYM16" s="3"/>
      <c r="KYN16" s="3"/>
      <c r="KYO16" s="3"/>
      <c r="KYP16" s="3"/>
      <c r="KYQ16" s="3"/>
      <c r="KYR16" s="3"/>
      <c r="KYS16" s="3"/>
      <c r="KYT16" s="3"/>
      <c r="KYU16" s="3"/>
      <c r="KYV16" s="3"/>
      <c r="KYW16" s="3"/>
      <c r="KYX16" s="3"/>
      <c r="KYY16" s="3"/>
      <c r="KYZ16" s="3"/>
      <c r="KZA16" s="3"/>
      <c r="KZB16" s="3"/>
      <c r="KZC16" s="3"/>
      <c r="KZD16" s="3"/>
      <c r="KZE16" s="3"/>
      <c r="KZF16" s="3"/>
      <c r="KZG16" s="3"/>
      <c r="KZH16" s="3"/>
      <c r="KZI16" s="3"/>
      <c r="KZJ16" s="3"/>
      <c r="KZK16" s="3"/>
      <c r="KZL16" s="3"/>
      <c r="KZM16" s="3"/>
      <c r="KZN16" s="3"/>
      <c r="KZO16" s="3"/>
      <c r="KZP16" s="3"/>
      <c r="KZQ16" s="3"/>
      <c r="KZR16" s="3"/>
      <c r="KZS16" s="3"/>
      <c r="KZT16" s="3"/>
      <c r="KZU16" s="3"/>
      <c r="KZV16" s="3"/>
      <c r="KZW16" s="3"/>
      <c r="KZX16" s="3"/>
      <c r="KZY16" s="3"/>
      <c r="KZZ16" s="3"/>
      <c r="LAA16" s="3"/>
      <c r="LAB16" s="3"/>
      <c r="LAC16" s="3"/>
      <c r="LAD16" s="3"/>
      <c r="LAE16" s="3"/>
      <c r="LAF16" s="3"/>
      <c r="LAG16" s="3"/>
      <c r="LAH16" s="3"/>
      <c r="LAI16" s="3"/>
      <c r="LAJ16" s="3"/>
      <c r="LAK16" s="3"/>
      <c r="LAL16" s="3"/>
      <c r="LAM16" s="3"/>
      <c r="LAN16" s="3"/>
      <c r="LAO16" s="3"/>
      <c r="LAP16" s="3"/>
      <c r="LAQ16" s="3"/>
      <c r="LAR16" s="3"/>
      <c r="LAS16" s="3"/>
      <c r="LAT16" s="3"/>
      <c r="LAU16" s="3"/>
      <c r="LAV16" s="3"/>
      <c r="LAW16" s="3"/>
      <c r="LAX16" s="3"/>
      <c r="LAY16" s="3"/>
      <c r="LAZ16" s="3"/>
      <c r="LBA16" s="3"/>
      <c r="LBB16" s="3"/>
      <c r="LBC16" s="3"/>
      <c r="LBD16" s="3"/>
      <c r="LBE16" s="3"/>
      <c r="LBF16" s="3"/>
      <c r="LBG16" s="3"/>
      <c r="LBH16" s="3"/>
      <c r="LBI16" s="3"/>
      <c r="LBJ16" s="3"/>
      <c r="LBK16" s="3"/>
      <c r="LBL16" s="3"/>
      <c r="LBM16" s="3"/>
      <c r="LBN16" s="3"/>
      <c r="LBO16" s="3"/>
      <c r="LBP16" s="3"/>
      <c r="LBQ16" s="3"/>
      <c r="LBR16" s="3"/>
      <c r="LBS16" s="3"/>
      <c r="LBT16" s="3"/>
      <c r="LBU16" s="3"/>
      <c r="LBV16" s="3"/>
      <c r="LBW16" s="3"/>
      <c r="LBX16" s="3"/>
      <c r="LBY16" s="3"/>
      <c r="LBZ16" s="3"/>
      <c r="LCA16" s="3"/>
      <c r="LCB16" s="3"/>
      <c r="LCC16" s="3"/>
      <c r="LCD16" s="3"/>
      <c r="LCE16" s="3"/>
      <c r="LCF16" s="3"/>
      <c r="LCG16" s="3"/>
      <c r="LCH16" s="3"/>
      <c r="LCI16" s="3"/>
      <c r="LCJ16" s="3"/>
      <c r="LCK16" s="3"/>
      <c r="LCL16" s="3"/>
      <c r="LCM16" s="3"/>
      <c r="LCN16" s="3"/>
      <c r="LCO16" s="3"/>
      <c r="LCP16" s="3"/>
      <c r="LCQ16" s="3"/>
      <c r="LCR16" s="3"/>
      <c r="LCS16" s="3"/>
      <c r="LCT16" s="3"/>
      <c r="LCU16" s="3"/>
      <c r="LCV16" s="3"/>
      <c r="LCW16" s="3"/>
      <c r="LCX16" s="3"/>
      <c r="LCY16" s="3"/>
      <c r="LCZ16" s="3"/>
      <c r="LDA16" s="3"/>
      <c r="LDB16" s="3"/>
      <c r="LDC16" s="3"/>
      <c r="LDD16" s="3"/>
      <c r="LDE16" s="3"/>
      <c r="LDF16" s="3"/>
      <c r="LDG16" s="3"/>
      <c r="LDH16" s="3"/>
      <c r="LDI16" s="3"/>
      <c r="LDJ16" s="3"/>
      <c r="LDK16" s="3"/>
      <c r="LDL16" s="3"/>
      <c r="LDM16" s="3"/>
      <c r="LDN16" s="3"/>
      <c r="LDO16" s="3"/>
      <c r="LDP16" s="3"/>
      <c r="LDQ16" s="3"/>
      <c r="LDR16" s="3"/>
      <c r="LDS16" s="3"/>
      <c r="LDT16" s="3"/>
      <c r="LDU16" s="3"/>
      <c r="LDV16" s="3"/>
      <c r="LDW16" s="3"/>
      <c r="LDX16" s="3"/>
      <c r="LDY16" s="3"/>
      <c r="LDZ16" s="3"/>
      <c r="LEA16" s="3"/>
      <c r="LEB16" s="3"/>
      <c r="LEC16" s="3"/>
      <c r="LED16" s="3"/>
      <c r="LEE16" s="3"/>
      <c r="LEF16" s="3"/>
      <c r="LEG16" s="3"/>
      <c r="LEH16" s="3"/>
      <c r="LEI16" s="3"/>
      <c r="LEJ16" s="3"/>
      <c r="LEK16" s="3"/>
      <c r="LEL16" s="3"/>
      <c r="LEM16" s="3"/>
      <c r="LEN16" s="3"/>
      <c r="LEO16" s="3"/>
      <c r="LEP16" s="3"/>
      <c r="LEQ16" s="3"/>
      <c r="LER16" s="3"/>
      <c r="LES16" s="3"/>
      <c r="LET16" s="3"/>
      <c r="LEU16" s="3"/>
      <c r="LEV16" s="3"/>
      <c r="LEW16" s="3"/>
      <c r="LEX16" s="3"/>
      <c r="LEY16" s="3"/>
      <c r="LEZ16" s="3"/>
      <c r="LFA16" s="3"/>
      <c r="LFB16" s="3"/>
      <c r="LFC16" s="3"/>
      <c r="LFD16" s="3"/>
      <c r="LFE16" s="3"/>
      <c r="LFF16" s="3"/>
      <c r="LFG16" s="3"/>
      <c r="LFH16" s="3"/>
      <c r="LFI16" s="3"/>
      <c r="LFJ16" s="3"/>
      <c r="LFK16" s="3"/>
      <c r="LFL16" s="3"/>
      <c r="LFM16" s="3"/>
      <c r="LFN16" s="3"/>
      <c r="LFO16" s="3"/>
      <c r="LFP16" s="3"/>
      <c r="LFQ16" s="3"/>
      <c r="LFR16" s="3"/>
      <c r="LFS16" s="3"/>
      <c r="LFT16" s="3"/>
      <c r="LFU16" s="3"/>
      <c r="LFV16" s="3"/>
      <c r="LFW16" s="3"/>
      <c r="LFX16" s="3"/>
      <c r="LFY16" s="3"/>
      <c r="LFZ16" s="3"/>
      <c r="LGA16" s="3"/>
      <c r="LGB16" s="3"/>
      <c r="LGC16" s="3"/>
      <c r="LGD16" s="3"/>
      <c r="LGE16" s="3"/>
      <c r="LGF16" s="3"/>
      <c r="LGG16" s="3"/>
      <c r="LGH16" s="3"/>
      <c r="LGI16" s="3"/>
      <c r="LGJ16" s="3"/>
      <c r="LGK16" s="3"/>
      <c r="LGL16" s="3"/>
      <c r="LGM16" s="3"/>
      <c r="LGN16" s="3"/>
      <c r="LGO16" s="3"/>
      <c r="LGP16" s="3"/>
      <c r="LGQ16" s="3"/>
      <c r="LGR16" s="3"/>
      <c r="LGS16" s="3"/>
      <c r="LGT16" s="3"/>
      <c r="LGU16" s="3"/>
      <c r="LGV16" s="3"/>
      <c r="LGW16" s="3"/>
      <c r="LGX16" s="3"/>
      <c r="LGY16" s="3"/>
      <c r="LGZ16" s="3"/>
      <c r="LHA16" s="3"/>
      <c r="LHB16" s="3"/>
      <c r="LHC16" s="3"/>
      <c r="LHD16" s="3"/>
      <c r="LHE16" s="3"/>
      <c r="LHF16" s="3"/>
      <c r="LHG16" s="3"/>
      <c r="LHH16" s="3"/>
      <c r="LHI16" s="3"/>
      <c r="LHJ16" s="3"/>
      <c r="LHK16" s="3"/>
      <c r="LHL16" s="3"/>
      <c r="LHM16" s="3"/>
      <c r="LHN16" s="3"/>
      <c r="LHO16" s="3"/>
      <c r="LHP16" s="3"/>
      <c r="LHQ16" s="3"/>
      <c r="LHR16" s="3"/>
      <c r="LHS16" s="3"/>
      <c r="LHT16" s="3"/>
      <c r="LHU16" s="3"/>
      <c r="LHV16" s="3"/>
      <c r="LHW16" s="3"/>
      <c r="LHX16" s="3"/>
      <c r="LHY16" s="3"/>
      <c r="LHZ16" s="3"/>
      <c r="LIA16" s="3"/>
      <c r="LIB16" s="3"/>
      <c r="LIC16" s="3"/>
      <c r="LID16" s="3"/>
      <c r="LIE16" s="3"/>
      <c r="LIF16" s="3"/>
      <c r="LIG16" s="3"/>
      <c r="LIH16" s="3"/>
      <c r="LII16" s="3"/>
      <c r="LIJ16" s="3"/>
      <c r="LIK16" s="3"/>
      <c r="LIL16" s="3"/>
      <c r="LIM16" s="3"/>
      <c r="LIN16" s="3"/>
      <c r="LIO16" s="3"/>
      <c r="LIP16" s="3"/>
      <c r="LIQ16" s="3"/>
      <c r="LIR16" s="3"/>
      <c r="LIS16" s="3"/>
      <c r="LIT16" s="3"/>
      <c r="LIU16" s="3"/>
      <c r="LIV16" s="3"/>
      <c r="LIW16" s="3"/>
      <c r="LIX16" s="3"/>
      <c r="LIY16" s="3"/>
      <c r="LIZ16" s="3"/>
      <c r="LJA16" s="3"/>
      <c r="LJB16" s="3"/>
      <c r="LJC16" s="3"/>
      <c r="LJD16" s="3"/>
      <c r="LJE16" s="3"/>
      <c r="LJF16" s="3"/>
      <c r="LJG16" s="3"/>
      <c r="LJH16" s="3"/>
      <c r="LJI16" s="3"/>
      <c r="LJJ16" s="3"/>
      <c r="LJK16" s="3"/>
      <c r="LJL16" s="3"/>
      <c r="LJM16" s="3"/>
      <c r="LJN16" s="3"/>
      <c r="LJO16" s="3"/>
      <c r="LJP16" s="3"/>
      <c r="LJQ16" s="3"/>
      <c r="LJR16" s="3"/>
      <c r="LJS16" s="3"/>
      <c r="LJT16" s="3"/>
      <c r="LJU16" s="3"/>
      <c r="LJV16" s="3"/>
      <c r="LJW16" s="3"/>
      <c r="LJX16" s="3"/>
      <c r="LJY16" s="3"/>
      <c r="LJZ16" s="3"/>
      <c r="LKA16" s="3"/>
      <c r="LKB16" s="3"/>
      <c r="LKC16" s="3"/>
      <c r="LKD16" s="3"/>
      <c r="LKE16" s="3"/>
      <c r="LKF16" s="3"/>
      <c r="LKG16" s="3"/>
      <c r="LKH16" s="3"/>
      <c r="LKI16" s="3"/>
      <c r="LKJ16" s="3"/>
      <c r="LKK16" s="3"/>
      <c r="LKL16" s="3"/>
      <c r="LKM16" s="3"/>
      <c r="LKN16" s="3"/>
      <c r="LKO16" s="3"/>
      <c r="LKP16" s="3"/>
      <c r="LKQ16" s="3"/>
      <c r="LKR16" s="3"/>
      <c r="LKS16" s="3"/>
      <c r="LKT16" s="3"/>
      <c r="LKU16" s="3"/>
      <c r="LKV16" s="3"/>
      <c r="LKW16" s="3"/>
      <c r="LKX16" s="3"/>
      <c r="LKY16" s="3"/>
      <c r="LKZ16" s="3"/>
      <c r="LLA16" s="3"/>
      <c r="LLB16" s="3"/>
      <c r="LLC16" s="3"/>
      <c r="LLD16" s="3"/>
      <c r="LLE16" s="3"/>
      <c r="LLF16" s="3"/>
      <c r="LLG16" s="3"/>
      <c r="LLH16" s="3"/>
      <c r="LLI16" s="3"/>
      <c r="LLJ16" s="3"/>
      <c r="LLK16" s="3"/>
      <c r="LLL16" s="3"/>
      <c r="LLM16" s="3"/>
      <c r="LLN16" s="3"/>
      <c r="LLO16" s="3"/>
      <c r="LLP16" s="3"/>
      <c r="LLQ16" s="3"/>
      <c r="LLR16" s="3"/>
      <c r="LLS16" s="3"/>
      <c r="LLT16" s="3"/>
      <c r="LLU16" s="3"/>
      <c r="LLV16" s="3"/>
      <c r="LLW16" s="3"/>
      <c r="LLX16" s="3"/>
      <c r="LLY16" s="3"/>
      <c r="LLZ16" s="3"/>
      <c r="LMA16" s="3"/>
      <c r="LMB16" s="3"/>
      <c r="LMC16" s="3"/>
      <c r="LMD16" s="3"/>
      <c r="LME16" s="3"/>
      <c r="LMF16" s="3"/>
      <c r="LMG16" s="3"/>
      <c r="LMH16" s="3"/>
      <c r="LMI16" s="3"/>
      <c r="LMJ16" s="3"/>
      <c r="LMK16" s="3"/>
      <c r="LML16" s="3"/>
      <c r="LMM16" s="3"/>
      <c r="LMN16" s="3"/>
      <c r="LMO16" s="3"/>
      <c r="LMP16" s="3"/>
      <c r="LMQ16" s="3"/>
      <c r="LMR16" s="3"/>
      <c r="LMS16" s="3"/>
      <c r="LMT16" s="3"/>
      <c r="LMU16" s="3"/>
      <c r="LMV16" s="3"/>
      <c r="LMW16" s="3"/>
      <c r="LMX16" s="3"/>
      <c r="LMY16" s="3"/>
      <c r="LMZ16" s="3"/>
      <c r="LNA16" s="3"/>
      <c r="LNB16" s="3"/>
      <c r="LNC16" s="3"/>
      <c r="LND16" s="3"/>
      <c r="LNE16" s="3"/>
      <c r="LNF16" s="3"/>
      <c r="LNG16" s="3"/>
      <c r="LNH16" s="3"/>
      <c r="LNI16" s="3"/>
      <c r="LNJ16" s="3"/>
      <c r="LNK16" s="3"/>
      <c r="LNL16" s="3"/>
      <c r="LNM16" s="3"/>
      <c r="LNN16" s="3"/>
      <c r="LNO16" s="3"/>
      <c r="LNP16" s="3"/>
      <c r="LNQ16" s="3"/>
      <c r="LNR16" s="3"/>
      <c r="LNS16" s="3"/>
      <c r="LNT16" s="3"/>
      <c r="LNU16" s="3"/>
      <c r="LNV16" s="3"/>
      <c r="LNW16" s="3"/>
      <c r="LNX16" s="3"/>
      <c r="LNY16" s="3"/>
      <c r="LNZ16" s="3"/>
      <c r="LOA16" s="3"/>
      <c r="LOB16" s="3"/>
      <c r="LOC16" s="3"/>
      <c r="LOD16" s="3"/>
      <c r="LOE16" s="3"/>
      <c r="LOF16" s="3"/>
      <c r="LOG16" s="3"/>
      <c r="LOH16" s="3"/>
      <c r="LOI16" s="3"/>
      <c r="LOJ16" s="3"/>
      <c r="LOK16" s="3"/>
      <c r="LOL16" s="3"/>
      <c r="LOM16" s="3"/>
      <c r="LON16" s="3"/>
      <c r="LOO16" s="3"/>
      <c r="LOP16" s="3"/>
      <c r="LOQ16" s="3"/>
      <c r="LOR16" s="3"/>
      <c r="LOS16" s="3"/>
      <c r="LOT16" s="3"/>
      <c r="LOU16" s="3"/>
      <c r="LOV16" s="3"/>
      <c r="LOW16" s="3"/>
      <c r="LOX16" s="3"/>
      <c r="LOY16" s="3"/>
      <c r="LOZ16" s="3"/>
      <c r="LPA16" s="3"/>
      <c r="LPB16" s="3"/>
      <c r="LPC16" s="3"/>
      <c r="LPD16" s="3"/>
      <c r="LPE16" s="3"/>
      <c r="LPF16" s="3"/>
      <c r="LPG16" s="3"/>
      <c r="LPH16" s="3"/>
      <c r="LPI16" s="3"/>
      <c r="LPJ16" s="3"/>
      <c r="LPK16" s="3"/>
      <c r="LPL16" s="3"/>
      <c r="LPM16" s="3"/>
      <c r="LPN16" s="3"/>
      <c r="LPO16" s="3"/>
      <c r="LPP16" s="3"/>
      <c r="LPQ16" s="3"/>
      <c r="LPR16" s="3"/>
      <c r="LPS16" s="3"/>
      <c r="LPT16" s="3"/>
      <c r="LPU16" s="3"/>
      <c r="LPV16" s="3"/>
      <c r="LPW16" s="3"/>
      <c r="LPX16" s="3"/>
      <c r="LPY16" s="3"/>
      <c r="LPZ16" s="3"/>
      <c r="LQA16" s="3"/>
      <c r="LQB16" s="3"/>
      <c r="LQC16" s="3"/>
      <c r="LQD16" s="3"/>
      <c r="LQE16" s="3"/>
      <c r="LQF16" s="3"/>
      <c r="LQG16" s="3"/>
      <c r="LQH16" s="3"/>
      <c r="LQI16" s="3"/>
      <c r="LQJ16" s="3"/>
      <c r="LQK16" s="3"/>
      <c r="LQL16" s="3"/>
      <c r="LQM16" s="3"/>
      <c r="LQN16" s="3"/>
      <c r="LQO16" s="3"/>
      <c r="LQP16" s="3"/>
      <c r="LQQ16" s="3"/>
      <c r="LQR16" s="3"/>
      <c r="LQS16" s="3"/>
      <c r="LQT16" s="3"/>
      <c r="LQU16" s="3"/>
      <c r="LQV16" s="3"/>
      <c r="LQW16" s="3"/>
      <c r="LQX16" s="3"/>
      <c r="LQY16" s="3"/>
      <c r="LQZ16" s="3"/>
      <c r="LRA16" s="3"/>
      <c r="LRB16" s="3"/>
      <c r="LRC16" s="3"/>
      <c r="LRD16" s="3"/>
      <c r="LRE16" s="3"/>
      <c r="LRF16" s="3"/>
      <c r="LRG16" s="3"/>
      <c r="LRH16" s="3"/>
      <c r="LRI16" s="3"/>
      <c r="LRJ16" s="3"/>
      <c r="LRK16" s="3"/>
      <c r="LRL16" s="3"/>
      <c r="LRM16" s="3"/>
      <c r="LRN16" s="3"/>
      <c r="LRO16" s="3"/>
      <c r="LRP16" s="3"/>
      <c r="LRQ16" s="3"/>
      <c r="LRR16" s="3"/>
      <c r="LRS16" s="3"/>
      <c r="LRT16" s="3"/>
      <c r="LRU16" s="3"/>
      <c r="LRV16" s="3"/>
      <c r="LRW16" s="3"/>
      <c r="LRX16" s="3"/>
      <c r="LRY16" s="3"/>
      <c r="LRZ16" s="3"/>
      <c r="LSA16" s="3"/>
      <c r="LSB16" s="3"/>
      <c r="LSC16" s="3"/>
      <c r="LSD16" s="3"/>
      <c r="LSE16" s="3"/>
      <c r="LSF16" s="3"/>
      <c r="LSG16" s="3"/>
      <c r="LSH16" s="3"/>
      <c r="LSI16" s="3"/>
      <c r="LSJ16" s="3"/>
      <c r="LSK16" s="3"/>
      <c r="LSL16" s="3"/>
      <c r="LSM16" s="3"/>
      <c r="LSN16" s="3"/>
      <c r="LSO16" s="3"/>
      <c r="LSP16" s="3"/>
      <c r="LSQ16" s="3"/>
      <c r="LSR16" s="3"/>
      <c r="LSS16" s="3"/>
      <c r="LST16" s="3"/>
      <c r="LSU16" s="3"/>
      <c r="LSV16" s="3"/>
      <c r="LSW16" s="3"/>
      <c r="LSX16" s="3"/>
      <c r="LSY16" s="3"/>
      <c r="LSZ16" s="3"/>
      <c r="LTA16" s="3"/>
      <c r="LTB16" s="3"/>
      <c r="LTC16" s="3"/>
      <c r="LTD16" s="3"/>
      <c r="LTE16" s="3"/>
      <c r="LTF16" s="3"/>
      <c r="LTG16" s="3"/>
      <c r="LTH16" s="3"/>
      <c r="LTI16" s="3"/>
      <c r="LTJ16" s="3"/>
      <c r="LTK16" s="3"/>
      <c r="LTL16" s="3"/>
      <c r="LTM16" s="3"/>
      <c r="LTN16" s="3"/>
      <c r="LTO16" s="3"/>
      <c r="LTP16" s="3"/>
      <c r="LTQ16" s="3"/>
      <c r="LTR16" s="3"/>
      <c r="LTS16" s="3"/>
      <c r="LTT16" s="3"/>
      <c r="LTU16" s="3"/>
      <c r="LTV16" s="3"/>
      <c r="LTW16" s="3"/>
      <c r="LTX16" s="3"/>
      <c r="LTY16" s="3"/>
      <c r="LTZ16" s="3"/>
      <c r="LUA16" s="3"/>
      <c r="LUB16" s="3"/>
      <c r="LUC16" s="3"/>
      <c r="LUD16" s="3"/>
      <c r="LUE16" s="3"/>
      <c r="LUF16" s="3"/>
      <c r="LUG16" s="3"/>
      <c r="LUH16" s="3"/>
      <c r="LUI16" s="3"/>
      <c r="LUJ16" s="3"/>
      <c r="LUK16" s="3"/>
      <c r="LUL16" s="3"/>
      <c r="LUM16" s="3"/>
      <c r="LUN16" s="3"/>
      <c r="LUO16" s="3"/>
      <c r="LUP16" s="3"/>
      <c r="LUQ16" s="3"/>
      <c r="LUR16" s="3"/>
      <c r="LUS16" s="3"/>
      <c r="LUT16" s="3"/>
      <c r="LUU16" s="3"/>
      <c r="LUV16" s="3"/>
      <c r="LUW16" s="3"/>
      <c r="LUX16" s="3"/>
      <c r="LUY16" s="3"/>
      <c r="LUZ16" s="3"/>
      <c r="LVA16" s="3"/>
      <c r="LVB16" s="3"/>
      <c r="LVC16" s="3"/>
      <c r="LVD16" s="3"/>
      <c r="LVE16" s="3"/>
      <c r="LVF16" s="3"/>
      <c r="LVG16" s="3"/>
      <c r="LVH16" s="3"/>
      <c r="LVI16" s="3"/>
      <c r="LVJ16" s="3"/>
      <c r="LVK16" s="3"/>
      <c r="LVL16" s="3"/>
      <c r="LVM16" s="3"/>
      <c r="LVN16" s="3"/>
      <c r="LVO16" s="3"/>
      <c r="LVP16" s="3"/>
      <c r="LVQ16" s="3"/>
      <c r="LVR16" s="3"/>
      <c r="LVS16" s="3"/>
      <c r="LVT16" s="3"/>
      <c r="LVU16" s="3"/>
      <c r="LVV16" s="3"/>
      <c r="LVW16" s="3"/>
      <c r="LVX16" s="3"/>
      <c r="LVY16" s="3"/>
      <c r="LVZ16" s="3"/>
      <c r="LWA16" s="3"/>
      <c r="LWB16" s="3"/>
      <c r="LWC16" s="3"/>
      <c r="LWD16" s="3"/>
      <c r="LWE16" s="3"/>
      <c r="LWF16" s="3"/>
      <c r="LWG16" s="3"/>
      <c r="LWH16" s="3"/>
      <c r="LWI16" s="3"/>
      <c r="LWJ16" s="3"/>
      <c r="LWK16" s="3"/>
      <c r="LWL16" s="3"/>
      <c r="LWM16" s="3"/>
      <c r="LWN16" s="3"/>
      <c r="LWO16" s="3"/>
      <c r="LWP16" s="3"/>
      <c r="LWQ16" s="3"/>
      <c r="LWR16" s="3"/>
      <c r="LWS16" s="3"/>
      <c r="LWT16" s="3"/>
      <c r="LWU16" s="3"/>
      <c r="LWV16" s="3"/>
      <c r="LWW16" s="3"/>
      <c r="LWX16" s="3"/>
      <c r="LWY16" s="3"/>
      <c r="LWZ16" s="3"/>
      <c r="LXA16" s="3"/>
      <c r="LXB16" s="3"/>
      <c r="LXC16" s="3"/>
      <c r="LXD16" s="3"/>
      <c r="LXE16" s="3"/>
      <c r="LXF16" s="3"/>
      <c r="LXG16" s="3"/>
      <c r="LXH16" s="3"/>
      <c r="LXI16" s="3"/>
      <c r="LXJ16" s="3"/>
      <c r="LXK16" s="3"/>
      <c r="LXL16" s="3"/>
      <c r="LXM16" s="3"/>
      <c r="LXN16" s="3"/>
      <c r="LXO16" s="3"/>
      <c r="LXP16" s="3"/>
      <c r="LXQ16" s="3"/>
      <c r="LXR16" s="3"/>
      <c r="LXS16" s="3"/>
      <c r="LXT16" s="3"/>
      <c r="LXU16" s="3"/>
      <c r="LXV16" s="3"/>
      <c r="LXW16" s="3"/>
      <c r="LXX16" s="3"/>
      <c r="LXY16" s="3"/>
      <c r="LXZ16" s="3"/>
      <c r="LYA16" s="3"/>
      <c r="LYB16" s="3"/>
      <c r="LYC16" s="3"/>
      <c r="LYD16" s="3"/>
      <c r="LYE16" s="3"/>
      <c r="LYF16" s="3"/>
      <c r="LYG16" s="3"/>
      <c r="LYH16" s="3"/>
      <c r="LYI16" s="3"/>
      <c r="LYJ16" s="3"/>
      <c r="LYK16" s="3"/>
      <c r="LYL16" s="3"/>
      <c r="LYM16" s="3"/>
      <c r="LYN16" s="3"/>
      <c r="LYO16" s="3"/>
      <c r="LYP16" s="3"/>
      <c r="LYQ16" s="3"/>
      <c r="LYR16" s="3"/>
      <c r="LYS16" s="3"/>
      <c r="LYT16" s="3"/>
      <c r="LYU16" s="3"/>
      <c r="LYV16" s="3"/>
      <c r="LYW16" s="3"/>
      <c r="LYX16" s="3"/>
      <c r="LYY16" s="3"/>
      <c r="LYZ16" s="3"/>
      <c r="LZA16" s="3"/>
      <c r="LZB16" s="3"/>
      <c r="LZC16" s="3"/>
      <c r="LZD16" s="3"/>
      <c r="LZE16" s="3"/>
      <c r="LZF16" s="3"/>
      <c r="LZG16" s="3"/>
      <c r="LZH16" s="3"/>
      <c r="LZI16" s="3"/>
      <c r="LZJ16" s="3"/>
      <c r="LZK16" s="3"/>
      <c r="LZL16" s="3"/>
      <c r="LZM16" s="3"/>
      <c r="LZN16" s="3"/>
      <c r="LZO16" s="3"/>
      <c r="LZP16" s="3"/>
      <c r="LZQ16" s="3"/>
      <c r="LZR16" s="3"/>
      <c r="LZS16" s="3"/>
      <c r="LZT16" s="3"/>
      <c r="LZU16" s="3"/>
      <c r="LZV16" s="3"/>
      <c r="LZW16" s="3"/>
      <c r="LZX16" s="3"/>
      <c r="LZY16" s="3"/>
      <c r="LZZ16" s="3"/>
      <c r="MAA16" s="3"/>
      <c r="MAB16" s="3"/>
      <c r="MAC16" s="3"/>
      <c r="MAD16" s="3"/>
      <c r="MAE16" s="3"/>
      <c r="MAF16" s="3"/>
      <c r="MAG16" s="3"/>
      <c r="MAH16" s="3"/>
      <c r="MAI16" s="3"/>
      <c r="MAJ16" s="3"/>
      <c r="MAK16" s="3"/>
      <c r="MAL16" s="3"/>
      <c r="MAM16" s="3"/>
      <c r="MAN16" s="3"/>
      <c r="MAO16" s="3"/>
      <c r="MAP16" s="3"/>
      <c r="MAQ16" s="3"/>
      <c r="MAR16" s="3"/>
      <c r="MAS16" s="3"/>
      <c r="MAT16" s="3"/>
      <c r="MAU16" s="3"/>
      <c r="MAV16" s="3"/>
      <c r="MAW16" s="3"/>
      <c r="MAX16" s="3"/>
      <c r="MAY16" s="3"/>
      <c r="MAZ16" s="3"/>
      <c r="MBA16" s="3"/>
      <c r="MBB16" s="3"/>
      <c r="MBC16" s="3"/>
      <c r="MBD16" s="3"/>
      <c r="MBE16" s="3"/>
      <c r="MBF16" s="3"/>
      <c r="MBG16" s="3"/>
      <c r="MBH16" s="3"/>
      <c r="MBI16" s="3"/>
      <c r="MBJ16" s="3"/>
      <c r="MBK16" s="3"/>
      <c r="MBL16" s="3"/>
      <c r="MBM16" s="3"/>
      <c r="MBN16" s="3"/>
      <c r="MBO16" s="3"/>
      <c r="MBP16" s="3"/>
      <c r="MBQ16" s="3"/>
      <c r="MBR16" s="3"/>
      <c r="MBS16" s="3"/>
      <c r="MBT16" s="3"/>
      <c r="MBU16" s="3"/>
      <c r="MBV16" s="3"/>
      <c r="MBW16" s="3"/>
      <c r="MBX16" s="3"/>
      <c r="MBY16" s="3"/>
      <c r="MBZ16" s="3"/>
      <c r="MCA16" s="3"/>
      <c r="MCB16" s="3"/>
      <c r="MCC16" s="3"/>
      <c r="MCD16" s="3"/>
      <c r="MCE16" s="3"/>
      <c r="MCF16" s="3"/>
      <c r="MCG16" s="3"/>
      <c r="MCH16" s="3"/>
      <c r="MCI16" s="3"/>
      <c r="MCJ16" s="3"/>
      <c r="MCK16" s="3"/>
      <c r="MCL16" s="3"/>
      <c r="MCM16" s="3"/>
      <c r="MCN16" s="3"/>
      <c r="MCO16" s="3"/>
      <c r="MCP16" s="3"/>
      <c r="MCQ16" s="3"/>
      <c r="MCR16" s="3"/>
      <c r="MCS16" s="3"/>
      <c r="MCT16" s="3"/>
      <c r="MCU16" s="3"/>
      <c r="MCV16" s="3"/>
      <c r="MCW16" s="3"/>
      <c r="MCX16" s="3"/>
      <c r="MCY16" s="3"/>
      <c r="MCZ16" s="3"/>
      <c r="MDA16" s="3"/>
      <c r="MDB16" s="3"/>
      <c r="MDC16" s="3"/>
      <c r="MDD16" s="3"/>
      <c r="MDE16" s="3"/>
      <c r="MDF16" s="3"/>
      <c r="MDG16" s="3"/>
      <c r="MDH16" s="3"/>
      <c r="MDI16" s="3"/>
      <c r="MDJ16" s="3"/>
      <c r="MDK16" s="3"/>
      <c r="MDL16" s="3"/>
      <c r="MDM16" s="3"/>
      <c r="MDN16" s="3"/>
      <c r="MDO16" s="3"/>
      <c r="MDP16" s="3"/>
      <c r="MDQ16" s="3"/>
      <c r="MDR16" s="3"/>
      <c r="MDS16" s="3"/>
      <c r="MDT16" s="3"/>
      <c r="MDU16" s="3"/>
      <c r="MDV16" s="3"/>
      <c r="MDW16" s="3"/>
      <c r="MDX16" s="3"/>
      <c r="MDY16" s="3"/>
      <c r="MDZ16" s="3"/>
      <c r="MEA16" s="3"/>
      <c r="MEB16" s="3"/>
      <c r="MEC16" s="3"/>
      <c r="MED16" s="3"/>
      <c r="MEE16" s="3"/>
      <c r="MEF16" s="3"/>
      <c r="MEG16" s="3"/>
      <c r="MEH16" s="3"/>
      <c r="MEI16" s="3"/>
      <c r="MEJ16" s="3"/>
      <c r="MEK16" s="3"/>
      <c r="MEL16" s="3"/>
      <c r="MEM16" s="3"/>
      <c r="MEN16" s="3"/>
      <c r="MEO16" s="3"/>
      <c r="MEP16" s="3"/>
      <c r="MEQ16" s="3"/>
      <c r="MER16" s="3"/>
      <c r="MES16" s="3"/>
      <c r="MET16" s="3"/>
      <c r="MEU16" s="3"/>
      <c r="MEV16" s="3"/>
      <c r="MEW16" s="3"/>
      <c r="MEX16" s="3"/>
      <c r="MEY16" s="3"/>
      <c r="MEZ16" s="3"/>
      <c r="MFA16" s="3"/>
      <c r="MFB16" s="3"/>
      <c r="MFC16" s="3"/>
      <c r="MFD16" s="3"/>
      <c r="MFE16" s="3"/>
      <c r="MFF16" s="3"/>
      <c r="MFG16" s="3"/>
      <c r="MFH16" s="3"/>
      <c r="MFI16" s="3"/>
      <c r="MFJ16" s="3"/>
      <c r="MFK16" s="3"/>
      <c r="MFL16" s="3"/>
      <c r="MFM16" s="3"/>
      <c r="MFN16" s="3"/>
      <c r="MFO16" s="3"/>
      <c r="MFP16" s="3"/>
      <c r="MFQ16" s="3"/>
      <c r="MFR16" s="3"/>
      <c r="MFS16" s="3"/>
      <c r="MFT16" s="3"/>
      <c r="MFU16" s="3"/>
      <c r="MFV16" s="3"/>
      <c r="MFW16" s="3"/>
      <c r="MFX16" s="3"/>
      <c r="MFY16" s="3"/>
      <c r="MFZ16" s="3"/>
      <c r="MGA16" s="3"/>
      <c r="MGB16" s="3"/>
      <c r="MGC16" s="3"/>
      <c r="MGD16" s="3"/>
      <c r="MGE16" s="3"/>
      <c r="MGF16" s="3"/>
      <c r="MGG16" s="3"/>
      <c r="MGH16" s="3"/>
      <c r="MGI16" s="3"/>
      <c r="MGJ16" s="3"/>
      <c r="MGK16" s="3"/>
      <c r="MGL16" s="3"/>
      <c r="MGM16" s="3"/>
      <c r="MGN16" s="3"/>
      <c r="MGO16" s="3"/>
      <c r="MGP16" s="3"/>
      <c r="MGQ16" s="3"/>
      <c r="MGR16" s="3"/>
      <c r="MGS16" s="3"/>
      <c r="MGT16" s="3"/>
      <c r="MGU16" s="3"/>
      <c r="MGV16" s="3"/>
      <c r="MGW16" s="3"/>
      <c r="MGX16" s="3"/>
      <c r="MGY16" s="3"/>
      <c r="MGZ16" s="3"/>
      <c r="MHA16" s="3"/>
      <c r="MHB16" s="3"/>
      <c r="MHC16" s="3"/>
      <c r="MHD16" s="3"/>
      <c r="MHE16" s="3"/>
      <c r="MHF16" s="3"/>
      <c r="MHG16" s="3"/>
      <c r="MHH16" s="3"/>
      <c r="MHI16" s="3"/>
      <c r="MHJ16" s="3"/>
      <c r="MHK16" s="3"/>
      <c r="MHL16" s="3"/>
      <c r="MHM16" s="3"/>
      <c r="MHN16" s="3"/>
      <c r="MHO16" s="3"/>
      <c r="MHP16" s="3"/>
      <c r="MHQ16" s="3"/>
      <c r="MHR16" s="3"/>
      <c r="MHS16" s="3"/>
      <c r="MHT16" s="3"/>
      <c r="MHU16" s="3"/>
      <c r="MHV16" s="3"/>
      <c r="MHW16" s="3"/>
      <c r="MHX16" s="3"/>
      <c r="MHY16" s="3"/>
      <c r="MHZ16" s="3"/>
      <c r="MIA16" s="3"/>
      <c r="MIB16" s="3"/>
      <c r="MIC16" s="3"/>
      <c r="MID16" s="3"/>
      <c r="MIE16" s="3"/>
      <c r="MIF16" s="3"/>
      <c r="MIG16" s="3"/>
      <c r="MIH16" s="3"/>
      <c r="MII16" s="3"/>
      <c r="MIJ16" s="3"/>
      <c r="MIK16" s="3"/>
      <c r="MIL16" s="3"/>
      <c r="MIM16" s="3"/>
      <c r="MIN16" s="3"/>
      <c r="MIO16" s="3"/>
      <c r="MIP16" s="3"/>
      <c r="MIQ16" s="3"/>
      <c r="MIR16" s="3"/>
      <c r="MIS16" s="3"/>
      <c r="MIT16" s="3"/>
      <c r="MIU16" s="3"/>
      <c r="MIV16" s="3"/>
      <c r="MIW16" s="3"/>
      <c r="MIX16" s="3"/>
      <c r="MIY16" s="3"/>
      <c r="MIZ16" s="3"/>
      <c r="MJA16" s="3"/>
      <c r="MJB16" s="3"/>
      <c r="MJC16" s="3"/>
      <c r="MJD16" s="3"/>
      <c r="MJE16" s="3"/>
      <c r="MJF16" s="3"/>
      <c r="MJG16" s="3"/>
      <c r="MJH16" s="3"/>
      <c r="MJI16" s="3"/>
      <c r="MJJ16" s="3"/>
      <c r="MJK16" s="3"/>
      <c r="MJL16" s="3"/>
      <c r="MJM16" s="3"/>
      <c r="MJN16" s="3"/>
      <c r="MJO16" s="3"/>
      <c r="MJP16" s="3"/>
      <c r="MJQ16" s="3"/>
      <c r="MJR16" s="3"/>
      <c r="MJS16" s="3"/>
      <c r="MJT16" s="3"/>
      <c r="MJU16" s="3"/>
      <c r="MJV16" s="3"/>
      <c r="MJW16" s="3"/>
      <c r="MJX16" s="3"/>
      <c r="MJY16" s="3"/>
      <c r="MJZ16" s="3"/>
      <c r="MKA16" s="3"/>
      <c r="MKB16" s="3"/>
      <c r="MKC16" s="3"/>
      <c r="MKD16" s="3"/>
      <c r="MKE16" s="3"/>
      <c r="MKF16" s="3"/>
      <c r="MKG16" s="3"/>
      <c r="MKH16" s="3"/>
      <c r="MKI16" s="3"/>
      <c r="MKJ16" s="3"/>
      <c r="MKK16" s="3"/>
      <c r="MKL16" s="3"/>
      <c r="MKM16" s="3"/>
      <c r="MKN16" s="3"/>
      <c r="MKO16" s="3"/>
      <c r="MKP16" s="3"/>
      <c r="MKQ16" s="3"/>
      <c r="MKR16" s="3"/>
      <c r="MKS16" s="3"/>
      <c r="MKT16" s="3"/>
      <c r="MKU16" s="3"/>
      <c r="MKV16" s="3"/>
      <c r="MKW16" s="3"/>
      <c r="MKX16" s="3"/>
      <c r="MKY16" s="3"/>
      <c r="MKZ16" s="3"/>
      <c r="MLA16" s="3"/>
      <c r="MLB16" s="3"/>
      <c r="MLC16" s="3"/>
      <c r="MLD16" s="3"/>
      <c r="MLE16" s="3"/>
      <c r="MLF16" s="3"/>
      <c r="MLG16" s="3"/>
      <c r="MLH16" s="3"/>
      <c r="MLI16" s="3"/>
      <c r="MLJ16" s="3"/>
      <c r="MLK16" s="3"/>
      <c r="MLL16" s="3"/>
      <c r="MLM16" s="3"/>
      <c r="MLN16" s="3"/>
      <c r="MLO16" s="3"/>
      <c r="MLP16" s="3"/>
      <c r="MLQ16" s="3"/>
      <c r="MLR16" s="3"/>
      <c r="MLS16" s="3"/>
      <c r="MLT16" s="3"/>
      <c r="MLU16" s="3"/>
      <c r="MLV16" s="3"/>
      <c r="MLW16" s="3"/>
      <c r="MLX16" s="3"/>
      <c r="MLY16" s="3"/>
      <c r="MLZ16" s="3"/>
      <c r="MMA16" s="3"/>
      <c r="MMB16" s="3"/>
      <c r="MMC16" s="3"/>
      <c r="MMD16" s="3"/>
      <c r="MME16" s="3"/>
      <c r="MMF16" s="3"/>
      <c r="MMG16" s="3"/>
      <c r="MMH16" s="3"/>
      <c r="MMI16" s="3"/>
      <c r="MMJ16" s="3"/>
      <c r="MMK16" s="3"/>
      <c r="MML16" s="3"/>
      <c r="MMM16" s="3"/>
      <c r="MMN16" s="3"/>
      <c r="MMO16" s="3"/>
      <c r="MMP16" s="3"/>
      <c r="MMQ16" s="3"/>
      <c r="MMR16" s="3"/>
      <c r="MMS16" s="3"/>
      <c r="MMT16" s="3"/>
      <c r="MMU16" s="3"/>
      <c r="MMV16" s="3"/>
      <c r="MMW16" s="3"/>
      <c r="MMX16" s="3"/>
      <c r="MMY16" s="3"/>
      <c r="MMZ16" s="3"/>
      <c r="MNA16" s="3"/>
      <c r="MNB16" s="3"/>
      <c r="MNC16" s="3"/>
      <c r="MND16" s="3"/>
      <c r="MNE16" s="3"/>
      <c r="MNF16" s="3"/>
      <c r="MNG16" s="3"/>
      <c r="MNH16" s="3"/>
      <c r="MNI16" s="3"/>
      <c r="MNJ16" s="3"/>
      <c r="MNK16" s="3"/>
      <c r="MNL16" s="3"/>
      <c r="MNM16" s="3"/>
      <c r="MNN16" s="3"/>
      <c r="MNO16" s="3"/>
      <c r="MNP16" s="3"/>
      <c r="MNQ16" s="3"/>
      <c r="MNR16" s="3"/>
      <c r="MNS16" s="3"/>
      <c r="MNT16" s="3"/>
      <c r="MNU16" s="3"/>
      <c r="MNV16" s="3"/>
      <c r="MNW16" s="3"/>
      <c r="MNX16" s="3"/>
      <c r="MNY16" s="3"/>
      <c r="MNZ16" s="3"/>
      <c r="MOA16" s="3"/>
      <c r="MOB16" s="3"/>
      <c r="MOC16" s="3"/>
      <c r="MOD16" s="3"/>
      <c r="MOE16" s="3"/>
      <c r="MOF16" s="3"/>
      <c r="MOG16" s="3"/>
      <c r="MOH16" s="3"/>
      <c r="MOI16" s="3"/>
      <c r="MOJ16" s="3"/>
      <c r="MOK16" s="3"/>
      <c r="MOL16" s="3"/>
      <c r="MOM16" s="3"/>
      <c r="MON16" s="3"/>
      <c r="MOO16" s="3"/>
      <c r="MOP16" s="3"/>
      <c r="MOQ16" s="3"/>
      <c r="MOR16" s="3"/>
      <c r="MOS16" s="3"/>
      <c r="MOT16" s="3"/>
      <c r="MOU16" s="3"/>
      <c r="MOV16" s="3"/>
      <c r="MOW16" s="3"/>
      <c r="MOX16" s="3"/>
      <c r="MOY16" s="3"/>
      <c r="MOZ16" s="3"/>
      <c r="MPA16" s="3"/>
      <c r="MPB16" s="3"/>
      <c r="MPC16" s="3"/>
      <c r="MPD16" s="3"/>
      <c r="MPE16" s="3"/>
      <c r="MPF16" s="3"/>
      <c r="MPG16" s="3"/>
      <c r="MPH16" s="3"/>
      <c r="MPI16" s="3"/>
      <c r="MPJ16" s="3"/>
      <c r="MPK16" s="3"/>
      <c r="MPL16" s="3"/>
      <c r="MPM16" s="3"/>
      <c r="MPN16" s="3"/>
      <c r="MPO16" s="3"/>
      <c r="MPP16" s="3"/>
      <c r="MPQ16" s="3"/>
      <c r="MPR16" s="3"/>
      <c r="MPS16" s="3"/>
      <c r="MPT16" s="3"/>
      <c r="MPU16" s="3"/>
      <c r="MPV16" s="3"/>
      <c r="MPW16" s="3"/>
      <c r="MPX16" s="3"/>
      <c r="MPY16" s="3"/>
      <c r="MPZ16" s="3"/>
      <c r="MQA16" s="3"/>
      <c r="MQB16" s="3"/>
      <c r="MQC16" s="3"/>
      <c r="MQD16" s="3"/>
      <c r="MQE16" s="3"/>
      <c r="MQF16" s="3"/>
      <c r="MQG16" s="3"/>
      <c r="MQH16" s="3"/>
      <c r="MQI16" s="3"/>
      <c r="MQJ16" s="3"/>
      <c r="MQK16" s="3"/>
      <c r="MQL16" s="3"/>
      <c r="MQM16" s="3"/>
      <c r="MQN16" s="3"/>
      <c r="MQO16" s="3"/>
      <c r="MQP16" s="3"/>
      <c r="MQQ16" s="3"/>
      <c r="MQR16" s="3"/>
      <c r="MQS16" s="3"/>
      <c r="MQT16" s="3"/>
      <c r="MQU16" s="3"/>
      <c r="MQV16" s="3"/>
      <c r="MQW16" s="3"/>
      <c r="MQX16" s="3"/>
      <c r="MQY16" s="3"/>
      <c r="MQZ16" s="3"/>
      <c r="MRA16" s="3"/>
      <c r="MRB16" s="3"/>
      <c r="MRC16" s="3"/>
      <c r="MRD16" s="3"/>
      <c r="MRE16" s="3"/>
      <c r="MRF16" s="3"/>
      <c r="MRG16" s="3"/>
      <c r="MRH16" s="3"/>
      <c r="MRI16" s="3"/>
      <c r="MRJ16" s="3"/>
      <c r="MRK16" s="3"/>
      <c r="MRL16" s="3"/>
      <c r="MRM16" s="3"/>
      <c r="MRN16" s="3"/>
      <c r="MRO16" s="3"/>
      <c r="MRP16" s="3"/>
      <c r="MRQ16" s="3"/>
      <c r="MRR16" s="3"/>
      <c r="MRS16" s="3"/>
      <c r="MRT16" s="3"/>
      <c r="MRU16" s="3"/>
      <c r="MRV16" s="3"/>
      <c r="MRW16" s="3"/>
      <c r="MRX16" s="3"/>
      <c r="MRY16" s="3"/>
      <c r="MRZ16" s="3"/>
      <c r="MSA16" s="3"/>
      <c r="MSB16" s="3"/>
      <c r="MSC16" s="3"/>
      <c r="MSD16" s="3"/>
      <c r="MSE16" s="3"/>
      <c r="MSF16" s="3"/>
      <c r="MSG16" s="3"/>
      <c r="MSH16" s="3"/>
      <c r="MSI16" s="3"/>
      <c r="MSJ16" s="3"/>
      <c r="MSK16" s="3"/>
      <c r="MSL16" s="3"/>
      <c r="MSM16" s="3"/>
      <c r="MSN16" s="3"/>
      <c r="MSO16" s="3"/>
      <c r="MSP16" s="3"/>
      <c r="MSQ16" s="3"/>
      <c r="MSR16" s="3"/>
      <c r="MSS16" s="3"/>
      <c r="MST16" s="3"/>
      <c r="MSU16" s="3"/>
      <c r="MSV16" s="3"/>
      <c r="MSW16" s="3"/>
      <c r="MSX16" s="3"/>
      <c r="MSY16" s="3"/>
      <c r="MSZ16" s="3"/>
      <c r="MTA16" s="3"/>
      <c r="MTB16" s="3"/>
      <c r="MTC16" s="3"/>
      <c r="MTD16" s="3"/>
      <c r="MTE16" s="3"/>
      <c r="MTF16" s="3"/>
      <c r="MTG16" s="3"/>
      <c r="MTH16" s="3"/>
      <c r="MTI16" s="3"/>
      <c r="MTJ16" s="3"/>
      <c r="MTK16" s="3"/>
      <c r="MTL16" s="3"/>
      <c r="MTM16" s="3"/>
      <c r="MTN16" s="3"/>
      <c r="MTO16" s="3"/>
      <c r="MTP16" s="3"/>
      <c r="MTQ16" s="3"/>
      <c r="MTR16" s="3"/>
      <c r="MTS16" s="3"/>
      <c r="MTT16" s="3"/>
      <c r="MTU16" s="3"/>
      <c r="MTV16" s="3"/>
      <c r="MTW16" s="3"/>
      <c r="MTX16" s="3"/>
      <c r="MTY16" s="3"/>
      <c r="MTZ16" s="3"/>
      <c r="MUA16" s="3"/>
      <c r="MUB16" s="3"/>
      <c r="MUC16" s="3"/>
      <c r="MUD16" s="3"/>
      <c r="MUE16" s="3"/>
      <c r="MUF16" s="3"/>
      <c r="MUG16" s="3"/>
      <c r="MUH16" s="3"/>
      <c r="MUI16" s="3"/>
      <c r="MUJ16" s="3"/>
      <c r="MUK16" s="3"/>
      <c r="MUL16" s="3"/>
      <c r="MUM16" s="3"/>
      <c r="MUN16" s="3"/>
      <c r="MUO16" s="3"/>
      <c r="MUP16" s="3"/>
      <c r="MUQ16" s="3"/>
      <c r="MUR16" s="3"/>
      <c r="MUS16" s="3"/>
      <c r="MUT16" s="3"/>
      <c r="MUU16" s="3"/>
      <c r="MUV16" s="3"/>
      <c r="MUW16" s="3"/>
      <c r="MUX16" s="3"/>
      <c r="MUY16" s="3"/>
      <c r="MUZ16" s="3"/>
      <c r="MVA16" s="3"/>
      <c r="MVB16" s="3"/>
      <c r="MVC16" s="3"/>
      <c r="MVD16" s="3"/>
      <c r="MVE16" s="3"/>
      <c r="MVF16" s="3"/>
      <c r="MVG16" s="3"/>
      <c r="MVH16" s="3"/>
      <c r="MVI16" s="3"/>
      <c r="MVJ16" s="3"/>
      <c r="MVK16" s="3"/>
      <c r="MVL16" s="3"/>
      <c r="MVM16" s="3"/>
      <c r="MVN16" s="3"/>
      <c r="MVO16" s="3"/>
      <c r="MVP16" s="3"/>
      <c r="MVQ16" s="3"/>
      <c r="MVR16" s="3"/>
      <c r="MVS16" s="3"/>
      <c r="MVT16" s="3"/>
      <c r="MVU16" s="3"/>
      <c r="MVV16" s="3"/>
      <c r="MVW16" s="3"/>
      <c r="MVX16" s="3"/>
      <c r="MVY16" s="3"/>
      <c r="MVZ16" s="3"/>
      <c r="MWA16" s="3"/>
      <c r="MWB16" s="3"/>
      <c r="MWC16" s="3"/>
      <c r="MWD16" s="3"/>
      <c r="MWE16" s="3"/>
      <c r="MWF16" s="3"/>
      <c r="MWG16" s="3"/>
      <c r="MWH16" s="3"/>
      <c r="MWI16" s="3"/>
      <c r="MWJ16" s="3"/>
      <c r="MWK16" s="3"/>
      <c r="MWL16" s="3"/>
      <c r="MWM16" s="3"/>
      <c r="MWN16" s="3"/>
      <c r="MWO16" s="3"/>
      <c r="MWP16" s="3"/>
      <c r="MWQ16" s="3"/>
      <c r="MWR16" s="3"/>
      <c r="MWS16" s="3"/>
      <c r="MWT16" s="3"/>
      <c r="MWU16" s="3"/>
      <c r="MWV16" s="3"/>
      <c r="MWW16" s="3"/>
      <c r="MWX16" s="3"/>
      <c r="MWY16" s="3"/>
      <c r="MWZ16" s="3"/>
      <c r="MXA16" s="3"/>
      <c r="MXB16" s="3"/>
      <c r="MXC16" s="3"/>
      <c r="MXD16" s="3"/>
      <c r="MXE16" s="3"/>
      <c r="MXF16" s="3"/>
      <c r="MXG16" s="3"/>
      <c r="MXH16" s="3"/>
      <c r="MXI16" s="3"/>
      <c r="MXJ16" s="3"/>
      <c r="MXK16" s="3"/>
      <c r="MXL16" s="3"/>
      <c r="MXM16" s="3"/>
      <c r="MXN16" s="3"/>
      <c r="MXO16" s="3"/>
      <c r="MXP16" s="3"/>
      <c r="MXQ16" s="3"/>
      <c r="MXR16" s="3"/>
      <c r="MXS16" s="3"/>
      <c r="MXT16" s="3"/>
      <c r="MXU16" s="3"/>
      <c r="MXV16" s="3"/>
      <c r="MXW16" s="3"/>
      <c r="MXX16" s="3"/>
      <c r="MXY16" s="3"/>
      <c r="MXZ16" s="3"/>
      <c r="MYA16" s="3"/>
      <c r="MYB16" s="3"/>
      <c r="MYC16" s="3"/>
      <c r="MYD16" s="3"/>
      <c r="MYE16" s="3"/>
      <c r="MYF16" s="3"/>
      <c r="MYG16" s="3"/>
      <c r="MYH16" s="3"/>
      <c r="MYI16" s="3"/>
      <c r="MYJ16" s="3"/>
      <c r="MYK16" s="3"/>
      <c r="MYL16" s="3"/>
      <c r="MYM16" s="3"/>
      <c r="MYN16" s="3"/>
      <c r="MYO16" s="3"/>
      <c r="MYP16" s="3"/>
      <c r="MYQ16" s="3"/>
      <c r="MYR16" s="3"/>
      <c r="MYS16" s="3"/>
      <c r="MYT16" s="3"/>
      <c r="MYU16" s="3"/>
      <c r="MYV16" s="3"/>
      <c r="MYW16" s="3"/>
      <c r="MYX16" s="3"/>
      <c r="MYY16" s="3"/>
      <c r="MYZ16" s="3"/>
      <c r="MZA16" s="3"/>
      <c r="MZB16" s="3"/>
      <c r="MZC16" s="3"/>
      <c r="MZD16" s="3"/>
      <c r="MZE16" s="3"/>
      <c r="MZF16" s="3"/>
      <c r="MZG16" s="3"/>
      <c r="MZH16" s="3"/>
      <c r="MZI16" s="3"/>
      <c r="MZJ16" s="3"/>
      <c r="MZK16" s="3"/>
      <c r="MZL16" s="3"/>
      <c r="MZM16" s="3"/>
      <c r="MZN16" s="3"/>
      <c r="MZO16" s="3"/>
      <c r="MZP16" s="3"/>
      <c r="MZQ16" s="3"/>
      <c r="MZR16" s="3"/>
      <c r="MZS16" s="3"/>
      <c r="MZT16" s="3"/>
      <c r="MZU16" s="3"/>
      <c r="MZV16" s="3"/>
      <c r="MZW16" s="3"/>
      <c r="MZX16" s="3"/>
      <c r="MZY16" s="3"/>
      <c r="MZZ16" s="3"/>
      <c r="NAA16" s="3"/>
      <c r="NAB16" s="3"/>
      <c r="NAC16" s="3"/>
      <c r="NAD16" s="3"/>
      <c r="NAE16" s="3"/>
      <c r="NAF16" s="3"/>
      <c r="NAG16" s="3"/>
      <c r="NAH16" s="3"/>
      <c r="NAI16" s="3"/>
      <c r="NAJ16" s="3"/>
      <c r="NAK16" s="3"/>
      <c r="NAL16" s="3"/>
      <c r="NAM16" s="3"/>
      <c r="NAN16" s="3"/>
      <c r="NAO16" s="3"/>
      <c r="NAP16" s="3"/>
      <c r="NAQ16" s="3"/>
      <c r="NAR16" s="3"/>
      <c r="NAS16" s="3"/>
      <c r="NAT16" s="3"/>
      <c r="NAU16" s="3"/>
      <c r="NAV16" s="3"/>
      <c r="NAW16" s="3"/>
      <c r="NAX16" s="3"/>
      <c r="NAY16" s="3"/>
      <c r="NAZ16" s="3"/>
      <c r="NBA16" s="3"/>
      <c r="NBB16" s="3"/>
      <c r="NBC16" s="3"/>
      <c r="NBD16" s="3"/>
      <c r="NBE16" s="3"/>
      <c r="NBF16" s="3"/>
      <c r="NBG16" s="3"/>
      <c r="NBH16" s="3"/>
      <c r="NBI16" s="3"/>
      <c r="NBJ16" s="3"/>
      <c r="NBK16" s="3"/>
      <c r="NBL16" s="3"/>
      <c r="NBM16" s="3"/>
      <c r="NBN16" s="3"/>
      <c r="NBO16" s="3"/>
      <c r="NBP16" s="3"/>
      <c r="NBQ16" s="3"/>
      <c r="NBR16" s="3"/>
      <c r="NBS16" s="3"/>
      <c r="NBT16" s="3"/>
      <c r="NBU16" s="3"/>
      <c r="NBV16" s="3"/>
      <c r="NBW16" s="3"/>
      <c r="NBX16" s="3"/>
      <c r="NBY16" s="3"/>
      <c r="NBZ16" s="3"/>
      <c r="NCA16" s="3"/>
      <c r="NCB16" s="3"/>
      <c r="NCC16" s="3"/>
      <c r="NCD16" s="3"/>
      <c r="NCE16" s="3"/>
      <c r="NCF16" s="3"/>
      <c r="NCG16" s="3"/>
      <c r="NCH16" s="3"/>
      <c r="NCI16" s="3"/>
      <c r="NCJ16" s="3"/>
      <c r="NCK16" s="3"/>
      <c r="NCL16" s="3"/>
      <c r="NCM16" s="3"/>
      <c r="NCN16" s="3"/>
      <c r="NCO16" s="3"/>
      <c r="NCP16" s="3"/>
      <c r="NCQ16" s="3"/>
      <c r="NCR16" s="3"/>
      <c r="NCS16" s="3"/>
      <c r="NCT16" s="3"/>
      <c r="NCU16" s="3"/>
      <c r="NCV16" s="3"/>
      <c r="NCW16" s="3"/>
      <c r="NCX16" s="3"/>
      <c r="NCY16" s="3"/>
      <c r="NCZ16" s="3"/>
      <c r="NDA16" s="3"/>
      <c r="NDB16" s="3"/>
      <c r="NDC16" s="3"/>
      <c r="NDD16" s="3"/>
      <c r="NDE16" s="3"/>
      <c r="NDF16" s="3"/>
      <c r="NDG16" s="3"/>
      <c r="NDH16" s="3"/>
      <c r="NDI16" s="3"/>
      <c r="NDJ16" s="3"/>
      <c r="NDK16" s="3"/>
      <c r="NDL16" s="3"/>
      <c r="NDM16" s="3"/>
      <c r="NDN16" s="3"/>
      <c r="NDO16" s="3"/>
      <c r="NDP16" s="3"/>
      <c r="NDQ16" s="3"/>
      <c r="NDR16" s="3"/>
      <c r="NDS16" s="3"/>
      <c r="NDT16" s="3"/>
      <c r="NDU16" s="3"/>
      <c r="NDV16" s="3"/>
      <c r="NDW16" s="3"/>
      <c r="NDX16" s="3"/>
      <c r="NDY16" s="3"/>
      <c r="NDZ16" s="3"/>
      <c r="NEA16" s="3"/>
      <c r="NEB16" s="3"/>
      <c r="NEC16" s="3"/>
      <c r="NED16" s="3"/>
      <c r="NEE16" s="3"/>
      <c r="NEF16" s="3"/>
      <c r="NEG16" s="3"/>
      <c r="NEH16" s="3"/>
      <c r="NEI16" s="3"/>
      <c r="NEJ16" s="3"/>
      <c r="NEK16" s="3"/>
      <c r="NEL16" s="3"/>
      <c r="NEM16" s="3"/>
      <c r="NEN16" s="3"/>
      <c r="NEO16" s="3"/>
      <c r="NEP16" s="3"/>
      <c r="NEQ16" s="3"/>
      <c r="NER16" s="3"/>
      <c r="NES16" s="3"/>
      <c r="NET16" s="3"/>
      <c r="NEU16" s="3"/>
      <c r="NEV16" s="3"/>
      <c r="NEW16" s="3"/>
      <c r="NEX16" s="3"/>
      <c r="NEY16" s="3"/>
      <c r="NEZ16" s="3"/>
      <c r="NFA16" s="3"/>
      <c r="NFB16" s="3"/>
      <c r="NFC16" s="3"/>
      <c r="NFD16" s="3"/>
      <c r="NFE16" s="3"/>
      <c r="NFF16" s="3"/>
      <c r="NFG16" s="3"/>
      <c r="NFH16" s="3"/>
      <c r="NFI16" s="3"/>
      <c r="NFJ16" s="3"/>
      <c r="NFK16" s="3"/>
      <c r="NFL16" s="3"/>
      <c r="NFM16" s="3"/>
      <c r="NFN16" s="3"/>
      <c r="NFO16" s="3"/>
      <c r="NFP16" s="3"/>
      <c r="NFQ16" s="3"/>
      <c r="NFR16" s="3"/>
      <c r="NFS16" s="3"/>
      <c r="NFT16" s="3"/>
      <c r="NFU16" s="3"/>
      <c r="NFV16" s="3"/>
      <c r="NFW16" s="3"/>
      <c r="NFX16" s="3"/>
      <c r="NFY16" s="3"/>
      <c r="NFZ16" s="3"/>
      <c r="NGA16" s="3"/>
      <c r="NGB16" s="3"/>
      <c r="NGC16" s="3"/>
      <c r="NGD16" s="3"/>
      <c r="NGE16" s="3"/>
      <c r="NGF16" s="3"/>
      <c r="NGG16" s="3"/>
      <c r="NGH16" s="3"/>
      <c r="NGI16" s="3"/>
      <c r="NGJ16" s="3"/>
      <c r="NGK16" s="3"/>
      <c r="NGL16" s="3"/>
      <c r="NGM16" s="3"/>
      <c r="NGN16" s="3"/>
      <c r="NGO16" s="3"/>
      <c r="NGP16" s="3"/>
      <c r="NGQ16" s="3"/>
      <c r="NGR16" s="3"/>
      <c r="NGS16" s="3"/>
      <c r="NGT16" s="3"/>
      <c r="NGU16" s="3"/>
      <c r="NGV16" s="3"/>
      <c r="NGW16" s="3"/>
      <c r="NGX16" s="3"/>
      <c r="NGY16" s="3"/>
      <c r="NGZ16" s="3"/>
      <c r="NHA16" s="3"/>
      <c r="NHB16" s="3"/>
      <c r="NHC16" s="3"/>
      <c r="NHD16" s="3"/>
      <c r="NHE16" s="3"/>
      <c r="NHF16" s="3"/>
      <c r="NHG16" s="3"/>
      <c r="NHH16" s="3"/>
      <c r="NHI16" s="3"/>
      <c r="NHJ16" s="3"/>
      <c r="NHK16" s="3"/>
      <c r="NHL16" s="3"/>
      <c r="NHM16" s="3"/>
      <c r="NHN16" s="3"/>
      <c r="NHO16" s="3"/>
      <c r="NHP16" s="3"/>
      <c r="NHQ16" s="3"/>
      <c r="NHR16" s="3"/>
      <c r="NHS16" s="3"/>
      <c r="NHT16" s="3"/>
      <c r="NHU16" s="3"/>
      <c r="NHV16" s="3"/>
      <c r="NHW16" s="3"/>
      <c r="NHX16" s="3"/>
      <c r="NHY16" s="3"/>
      <c r="NHZ16" s="3"/>
      <c r="NIA16" s="3"/>
      <c r="NIB16" s="3"/>
      <c r="NIC16" s="3"/>
      <c r="NID16" s="3"/>
      <c r="NIE16" s="3"/>
      <c r="NIF16" s="3"/>
      <c r="NIG16" s="3"/>
      <c r="NIH16" s="3"/>
      <c r="NII16" s="3"/>
      <c r="NIJ16" s="3"/>
      <c r="NIK16" s="3"/>
      <c r="NIL16" s="3"/>
      <c r="NIM16" s="3"/>
      <c r="NIN16" s="3"/>
      <c r="NIO16" s="3"/>
      <c r="NIP16" s="3"/>
      <c r="NIQ16" s="3"/>
      <c r="NIR16" s="3"/>
      <c r="NIS16" s="3"/>
      <c r="NIT16" s="3"/>
      <c r="NIU16" s="3"/>
      <c r="NIV16" s="3"/>
      <c r="NIW16" s="3"/>
      <c r="NIX16" s="3"/>
      <c r="NIY16" s="3"/>
      <c r="NIZ16" s="3"/>
      <c r="NJA16" s="3"/>
      <c r="NJB16" s="3"/>
      <c r="NJC16" s="3"/>
      <c r="NJD16" s="3"/>
      <c r="NJE16" s="3"/>
      <c r="NJF16" s="3"/>
      <c r="NJG16" s="3"/>
      <c r="NJH16" s="3"/>
      <c r="NJI16" s="3"/>
      <c r="NJJ16" s="3"/>
      <c r="NJK16" s="3"/>
      <c r="NJL16" s="3"/>
      <c r="NJM16" s="3"/>
      <c r="NJN16" s="3"/>
      <c r="NJO16" s="3"/>
      <c r="NJP16" s="3"/>
      <c r="NJQ16" s="3"/>
      <c r="NJR16" s="3"/>
      <c r="NJS16" s="3"/>
      <c r="NJT16" s="3"/>
      <c r="NJU16" s="3"/>
      <c r="NJV16" s="3"/>
      <c r="NJW16" s="3"/>
      <c r="NJX16" s="3"/>
      <c r="NJY16" s="3"/>
      <c r="NJZ16" s="3"/>
      <c r="NKA16" s="3"/>
      <c r="NKB16" s="3"/>
      <c r="NKC16" s="3"/>
      <c r="NKD16" s="3"/>
      <c r="NKE16" s="3"/>
      <c r="NKF16" s="3"/>
      <c r="NKG16" s="3"/>
      <c r="NKH16" s="3"/>
      <c r="NKI16" s="3"/>
      <c r="NKJ16" s="3"/>
      <c r="NKK16" s="3"/>
      <c r="NKL16" s="3"/>
      <c r="NKM16" s="3"/>
      <c r="NKN16" s="3"/>
      <c r="NKO16" s="3"/>
      <c r="NKP16" s="3"/>
      <c r="NKQ16" s="3"/>
      <c r="NKR16" s="3"/>
      <c r="NKS16" s="3"/>
      <c r="NKT16" s="3"/>
      <c r="NKU16" s="3"/>
      <c r="NKV16" s="3"/>
      <c r="NKW16" s="3"/>
      <c r="NKX16" s="3"/>
      <c r="NKY16" s="3"/>
      <c r="NKZ16" s="3"/>
      <c r="NLA16" s="3"/>
      <c r="NLB16" s="3"/>
      <c r="NLC16" s="3"/>
      <c r="NLD16" s="3"/>
      <c r="NLE16" s="3"/>
      <c r="NLF16" s="3"/>
      <c r="NLG16" s="3"/>
      <c r="NLH16" s="3"/>
      <c r="NLI16" s="3"/>
      <c r="NLJ16" s="3"/>
      <c r="NLK16" s="3"/>
      <c r="NLL16" s="3"/>
      <c r="NLM16" s="3"/>
      <c r="NLN16" s="3"/>
      <c r="NLO16" s="3"/>
      <c r="NLP16" s="3"/>
      <c r="NLQ16" s="3"/>
      <c r="NLR16" s="3"/>
      <c r="NLS16" s="3"/>
      <c r="NLT16" s="3"/>
      <c r="NLU16" s="3"/>
      <c r="NLV16" s="3"/>
      <c r="NLW16" s="3"/>
      <c r="NLX16" s="3"/>
      <c r="NLY16" s="3"/>
      <c r="NLZ16" s="3"/>
      <c r="NMA16" s="3"/>
      <c r="NMB16" s="3"/>
      <c r="NMC16" s="3"/>
      <c r="NMD16" s="3"/>
      <c r="NME16" s="3"/>
      <c r="NMF16" s="3"/>
      <c r="NMG16" s="3"/>
      <c r="NMH16" s="3"/>
      <c r="NMI16" s="3"/>
      <c r="NMJ16" s="3"/>
      <c r="NMK16" s="3"/>
      <c r="NML16" s="3"/>
      <c r="NMM16" s="3"/>
      <c r="NMN16" s="3"/>
      <c r="NMO16" s="3"/>
      <c r="NMP16" s="3"/>
      <c r="NMQ16" s="3"/>
      <c r="NMR16" s="3"/>
      <c r="NMS16" s="3"/>
      <c r="NMT16" s="3"/>
      <c r="NMU16" s="3"/>
      <c r="NMV16" s="3"/>
      <c r="NMW16" s="3"/>
      <c r="NMX16" s="3"/>
      <c r="NMY16" s="3"/>
      <c r="NMZ16" s="3"/>
      <c r="NNA16" s="3"/>
      <c r="NNB16" s="3"/>
      <c r="NNC16" s="3"/>
      <c r="NND16" s="3"/>
      <c r="NNE16" s="3"/>
      <c r="NNF16" s="3"/>
      <c r="NNG16" s="3"/>
      <c r="NNH16" s="3"/>
      <c r="NNI16" s="3"/>
      <c r="NNJ16" s="3"/>
      <c r="NNK16" s="3"/>
      <c r="NNL16" s="3"/>
      <c r="NNM16" s="3"/>
      <c r="NNN16" s="3"/>
      <c r="NNO16" s="3"/>
      <c r="NNP16" s="3"/>
      <c r="NNQ16" s="3"/>
      <c r="NNR16" s="3"/>
      <c r="NNS16" s="3"/>
      <c r="NNT16" s="3"/>
      <c r="NNU16" s="3"/>
      <c r="NNV16" s="3"/>
      <c r="NNW16" s="3"/>
      <c r="NNX16" s="3"/>
      <c r="NNY16" s="3"/>
      <c r="NNZ16" s="3"/>
      <c r="NOA16" s="3"/>
      <c r="NOB16" s="3"/>
      <c r="NOC16" s="3"/>
      <c r="NOD16" s="3"/>
      <c r="NOE16" s="3"/>
      <c r="NOF16" s="3"/>
      <c r="NOG16" s="3"/>
      <c r="NOH16" s="3"/>
      <c r="NOI16" s="3"/>
      <c r="NOJ16" s="3"/>
      <c r="NOK16" s="3"/>
      <c r="NOL16" s="3"/>
      <c r="NOM16" s="3"/>
      <c r="NON16" s="3"/>
      <c r="NOO16" s="3"/>
      <c r="NOP16" s="3"/>
      <c r="NOQ16" s="3"/>
      <c r="NOR16" s="3"/>
      <c r="NOS16" s="3"/>
      <c r="NOT16" s="3"/>
      <c r="NOU16" s="3"/>
      <c r="NOV16" s="3"/>
      <c r="NOW16" s="3"/>
      <c r="NOX16" s="3"/>
      <c r="NOY16" s="3"/>
      <c r="NOZ16" s="3"/>
      <c r="NPA16" s="3"/>
      <c r="NPB16" s="3"/>
      <c r="NPC16" s="3"/>
      <c r="NPD16" s="3"/>
      <c r="NPE16" s="3"/>
      <c r="NPF16" s="3"/>
      <c r="NPG16" s="3"/>
      <c r="NPH16" s="3"/>
      <c r="NPI16" s="3"/>
      <c r="NPJ16" s="3"/>
      <c r="NPK16" s="3"/>
      <c r="NPL16" s="3"/>
      <c r="NPM16" s="3"/>
      <c r="NPN16" s="3"/>
      <c r="NPO16" s="3"/>
      <c r="NPP16" s="3"/>
      <c r="NPQ16" s="3"/>
      <c r="NPR16" s="3"/>
      <c r="NPS16" s="3"/>
      <c r="NPT16" s="3"/>
      <c r="NPU16" s="3"/>
      <c r="NPV16" s="3"/>
      <c r="NPW16" s="3"/>
      <c r="NPX16" s="3"/>
      <c r="NPY16" s="3"/>
      <c r="NPZ16" s="3"/>
      <c r="NQA16" s="3"/>
      <c r="NQB16" s="3"/>
      <c r="NQC16" s="3"/>
      <c r="NQD16" s="3"/>
      <c r="NQE16" s="3"/>
      <c r="NQF16" s="3"/>
      <c r="NQG16" s="3"/>
      <c r="NQH16" s="3"/>
      <c r="NQI16" s="3"/>
      <c r="NQJ16" s="3"/>
      <c r="NQK16" s="3"/>
      <c r="NQL16" s="3"/>
      <c r="NQM16" s="3"/>
      <c r="NQN16" s="3"/>
      <c r="NQO16" s="3"/>
      <c r="NQP16" s="3"/>
      <c r="NQQ16" s="3"/>
      <c r="NQR16" s="3"/>
      <c r="NQS16" s="3"/>
      <c r="NQT16" s="3"/>
      <c r="NQU16" s="3"/>
      <c r="NQV16" s="3"/>
      <c r="NQW16" s="3"/>
      <c r="NQX16" s="3"/>
      <c r="NQY16" s="3"/>
      <c r="NQZ16" s="3"/>
      <c r="NRA16" s="3"/>
      <c r="NRB16" s="3"/>
      <c r="NRC16" s="3"/>
      <c r="NRD16" s="3"/>
      <c r="NRE16" s="3"/>
      <c r="NRF16" s="3"/>
      <c r="NRG16" s="3"/>
      <c r="NRH16" s="3"/>
      <c r="NRI16" s="3"/>
      <c r="NRJ16" s="3"/>
      <c r="NRK16" s="3"/>
      <c r="NRL16" s="3"/>
      <c r="NRM16" s="3"/>
      <c r="NRN16" s="3"/>
      <c r="NRO16" s="3"/>
      <c r="NRP16" s="3"/>
      <c r="NRQ16" s="3"/>
      <c r="NRR16" s="3"/>
      <c r="NRS16" s="3"/>
      <c r="NRT16" s="3"/>
      <c r="NRU16" s="3"/>
      <c r="NRV16" s="3"/>
      <c r="NRW16" s="3"/>
      <c r="NRX16" s="3"/>
      <c r="NRY16" s="3"/>
      <c r="NRZ16" s="3"/>
      <c r="NSA16" s="3"/>
      <c r="NSB16" s="3"/>
      <c r="NSC16" s="3"/>
      <c r="NSD16" s="3"/>
      <c r="NSE16" s="3"/>
      <c r="NSF16" s="3"/>
      <c r="NSG16" s="3"/>
      <c r="NSH16" s="3"/>
      <c r="NSI16" s="3"/>
      <c r="NSJ16" s="3"/>
      <c r="NSK16" s="3"/>
      <c r="NSL16" s="3"/>
      <c r="NSM16" s="3"/>
      <c r="NSN16" s="3"/>
      <c r="NSO16" s="3"/>
      <c r="NSP16" s="3"/>
      <c r="NSQ16" s="3"/>
      <c r="NSR16" s="3"/>
      <c r="NSS16" s="3"/>
      <c r="NST16" s="3"/>
      <c r="NSU16" s="3"/>
      <c r="NSV16" s="3"/>
      <c r="NSW16" s="3"/>
      <c r="NSX16" s="3"/>
      <c r="NSY16" s="3"/>
      <c r="NSZ16" s="3"/>
      <c r="NTA16" s="3"/>
      <c r="NTB16" s="3"/>
      <c r="NTC16" s="3"/>
      <c r="NTD16" s="3"/>
      <c r="NTE16" s="3"/>
      <c r="NTF16" s="3"/>
      <c r="NTG16" s="3"/>
      <c r="NTH16" s="3"/>
      <c r="NTI16" s="3"/>
      <c r="NTJ16" s="3"/>
      <c r="NTK16" s="3"/>
      <c r="NTL16" s="3"/>
      <c r="NTM16" s="3"/>
      <c r="NTN16" s="3"/>
      <c r="NTO16" s="3"/>
      <c r="NTP16" s="3"/>
      <c r="NTQ16" s="3"/>
      <c r="NTR16" s="3"/>
      <c r="NTS16" s="3"/>
      <c r="NTT16" s="3"/>
      <c r="NTU16" s="3"/>
      <c r="NTV16" s="3"/>
      <c r="NTW16" s="3"/>
      <c r="NTX16" s="3"/>
      <c r="NTY16" s="3"/>
      <c r="NTZ16" s="3"/>
      <c r="NUA16" s="3"/>
      <c r="NUB16" s="3"/>
      <c r="NUC16" s="3"/>
      <c r="NUD16" s="3"/>
      <c r="NUE16" s="3"/>
      <c r="NUF16" s="3"/>
      <c r="NUG16" s="3"/>
      <c r="NUH16" s="3"/>
      <c r="NUI16" s="3"/>
      <c r="NUJ16" s="3"/>
      <c r="NUK16" s="3"/>
      <c r="NUL16" s="3"/>
      <c r="NUM16" s="3"/>
      <c r="NUN16" s="3"/>
      <c r="NUO16" s="3"/>
      <c r="NUP16" s="3"/>
      <c r="NUQ16" s="3"/>
      <c r="NUR16" s="3"/>
      <c r="NUS16" s="3"/>
      <c r="NUT16" s="3"/>
      <c r="NUU16" s="3"/>
      <c r="NUV16" s="3"/>
      <c r="NUW16" s="3"/>
      <c r="NUX16" s="3"/>
      <c r="NUY16" s="3"/>
      <c r="NUZ16" s="3"/>
      <c r="NVA16" s="3"/>
      <c r="NVB16" s="3"/>
      <c r="NVC16" s="3"/>
      <c r="NVD16" s="3"/>
      <c r="NVE16" s="3"/>
      <c r="NVF16" s="3"/>
      <c r="NVG16" s="3"/>
      <c r="NVH16" s="3"/>
      <c r="NVI16" s="3"/>
      <c r="NVJ16" s="3"/>
      <c r="NVK16" s="3"/>
      <c r="NVL16" s="3"/>
      <c r="NVM16" s="3"/>
      <c r="NVN16" s="3"/>
      <c r="NVO16" s="3"/>
      <c r="NVP16" s="3"/>
      <c r="NVQ16" s="3"/>
      <c r="NVR16" s="3"/>
      <c r="NVS16" s="3"/>
      <c r="NVT16" s="3"/>
      <c r="NVU16" s="3"/>
      <c r="NVV16" s="3"/>
      <c r="NVW16" s="3"/>
      <c r="NVX16" s="3"/>
      <c r="NVY16" s="3"/>
      <c r="NVZ16" s="3"/>
      <c r="NWA16" s="3"/>
      <c r="NWB16" s="3"/>
      <c r="NWC16" s="3"/>
      <c r="NWD16" s="3"/>
      <c r="NWE16" s="3"/>
      <c r="NWF16" s="3"/>
      <c r="NWG16" s="3"/>
      <c r="NWH16" s="3"/>
      <c r="NWI16" s="3"/>
      <c r="NWJ16" s="3"/>
      <c r="NWK16" s="3"/>
      <c r="NWL16" s="3"/>
      <c r="NWM16" s="3"/>
      <c r="NWN16" s="3"/>
      <c r="NWO16" s="3"/>
      <c r="NWP16" s="3"/>
      <c r="NWQ16" s="3"/>
      <c r="NWR16" s="3"/>
      <c r="NWS16" s="3"/>
      <c r="NWT16" s="3"/>
      <c r="NWU16" s="3"/>
      <c r="NWV16" s="3"/>
      <c r="NWW16" s="3"/>
      <c r="NWX16" s="3"/>
      <c r="NWY16" s="3"/>
      <c r="NWZ16" s="3"/>
      <c r="NXA16" s="3"/>
      <c r="NXB16" s="3"/>
      <c r="NXC16" s="3"/>
      <c r="NXD16" s="3"/>
      <c r="NXE16" s="3"/>
      <c r="NXF16" s="3"/>
      <c r="NXG16" s="3"/>
      <c r="NXH16" s="3"/>
      <c r="NXI16" s="3"/>
      <c r="NXJ16" s="3"/>
      <c r="NXK16" s="3"/>
      <c r="NXL16" s="3"/>
      <c r="NXM16" s="3"/>
      <c r="NXN16" s="3"/>
      <c r="NXO16" s="3"/>
      <c r="NXP16" s="3"/>
      <c r="NXQ16" s="3"/>
      <c r="NXR16" s="3"/>
      <c r="NXS16" s="3"/>
      <c r="NXT16" s="3"/>
      <c r="NXU16" s="3"/>
      <c r="NXV16" s="3"/>
      <c r="NXW16" s="3"/>
      <c r="NXX16" s="3"/>
      <c r="NXY16" s="3"/>
      <c r="NXZ16" s="3"/>
      <c r="NYA16" s="3"/>
      <c r="NYB16" s="3"/>
      <c r="NYC16" s="3"/>
      <c r="NYD16" s="3"/>
      <c r="NYE16" s="3"/>
      <c r="NYF16" s="3"/>
      <c r="NYG16" s="3"/>
      <c r="NYH16" s="3"/>
      <c r="NYI16" s="3"/>
      <c r="NYJ16" s="3"/>
      <c r="NYK16" s="3"/>
      <c r="NYL16" s="3"/>
      <c r="NYM16" s="3"/>
      <c r="NYN16" s="3"/>
      <c r="NYO16" s="3"/>
      <c r="NYP16" s="3"/>
      <c r="NYQ16" s="3"/>
      <c r="NYR16" s="3"/>
      <c r="NYS16" s="3"/>
      <c r="NYT16" s="3"/>
      <c r="NYU16" s="3"/>
      <c r="NYV16" s="3"/>
      <c r="NYW16" s="3"/>
      <c r="NYX16" s="3"/>
      <c r="NYY16" s="3"/>
      <c r="NYZ16" s="3"/>
      <c r="NZA16" s="3"/>
      <c r="NZB16" s="3"/>
      <c r="NZC16" s="3"/>
      <c r="NZD16" s="3"/>
      <c r="NZE16" s="3"/>
      <c r="NZF16" s="3"/>
      <c r="NZG16" s="3"/>
      <c r="NZH16" s="3"/>
      <c r="NZI16" s="3"/>
      <c r="NZJ16" s="3"/>
      <c r="NZK16" s="3"/>
      <c r="NZL16" s="3"/>
      <c r="NZM16" s="3"/>
      <c r="NZN16" s="3"/>
      <c r="NZO16" s="3"/>
      <c r="NZP16" s="3"/>
      <c r="NZQ16" s="3"/>
      <c r="NZR16" s="3"/>
      <c r="NZS16" s="3"/>
      <c r="NZT16" s="3"/>
      <c r="NZU16" s="3"/>
      <c r="NZV16" s="3"/>
      <c r="NZW16" s="3"/>
      <c r="NZX16" s="3"/>
      <c r="NZY16" s="3"/>
      <c r="NZZ16" s="3"/>
      <c r="OAA16" s="3"/>
      <c r="OAB16" s="3"/>
      <c r="OAC16" s="3"/>
      <c r="OAD16" s="3"/>
      <c r="OAE16" s="3"/>
      <c r="OAF16" s="3"/>
      <c r="OAG16" s="3"/>
      <c r="OAH16" s="3"/>
      <c r="OAI16" s="3"/>
      <c r="OAJ16" s="3"/>
      <c r="OAK16" s="3"/>
      <c r="OAL16" s="3"/>
      <c r="OAM16" s="3"/>
      <c r="OAN16" s="3"/>
      <c r="OAO16" s="3"/>
      <c r="OAP16" s="3"/>
      <c r="OAQ16" s="3"/>
      <c r="OAR16" s="3"/>
      <c r="OAS16" s="3"/>
      <c r="OAT16" s="3"/>
      <c r="OAU16" s="3"/>
      <c r="OAV16" s="3"/>
      <c r="OAW16" s="3"/>
      <c r="OAX16" s="3"/>
      <c r="OAY16" s="3"/>
      <c r="OAZ16" s="3"/>
      <c r="OBA16" s="3"/>
      <c r="OBB16" s="3"/>
      <c r="OBC16" s="3"/>
      <c r="OBD16" s="3"/>
      <c r="OBE16" s="3"/>
      <c r="OBF16" s="3"/>
      <c r="OBG16" s="3"/>
      <c r="OBH16" s="3"/>
      <c r="OBI16" s="3"/>
      <c r="OBJ16" s="3"/>
      <c r="OBK16" s="3"/>
      <c r="OBL16" s="3"/>
      <c r="OBM16" s="3"/>
      <c r="OBN16" s="3"/>
      <c r="OBO16" s="3"/>
      <c r="OBP16" s="3"/>
      <c r="OBQ16" s="3"/>
      <c r="OBR16" s="3"/>
      <c r="OBS16" s="3"/>
      <c r="OBT16" s="3"/>
      <c r="OBU16" s="3"/>
      <c r="OBV16" s="3"/>
      <c r="OBW16" s="3"/>
      <c r="OBX16" s="3"/>
      <c r="OBY16" s="3"/>
      <c r="OBZ16" s="3"/>
      <c r="OCA16" s="3"/>
      <c r="OCB16" s="3"/>
      <c r="OCC16" s="3"/>
      <c r="OCD16" s="3"/>
      <c r="OCE16" s="3"/>
      <c r="OCF16" s="3"/>
      <c r="OCG16" s="3"/>
      <c r="OCH16" s="3"/>
      <c r="OCI16" s="3"/>
      <c r="OCJ16" s="3"/>
      <c r="OCK16" s="3"/>
      <c r="OCL16" s="3"/>
      <c r="OCM16" s="3"/>
      <c r="OCN16" s="3"/>
      <c r="OCO16" s="3"/>
      <c r="OCP16" s="3"/>
      <c r="OCQ16" s="3"/>
      <c r="OCR16" s="3"/>
      <c r="OCS16" s="3"/>
      <c r="OCT16" s="3"/>
      <c r="OCU16" s="3"/>
      <c r="OCV16" s="3"/>
      <c r="OCW16" s="3"/>
      <c r="OCX16" s="3"/>
      <c r="OCY16" s="3"/>
      <c r="OCZ16" s="3"/>
      <c r="ODA16" s="3"/>
      <c r="ODB16" s="3"/>
      <c r="ODC16" s="3"/>
      <c r="ODD16" s="3"/>
      <c r="ODE16" s="3"/>
      <c r="ODF16" s="3"/>
      <c r="ODG16" s="3"/>
      <c r="ODH16" s="3"/>
      <c r="ODI16" s="3"/>
      <c r="ODJ16" s="3"/>
      <c r="ODK16" s="3"/>
      <c r="ODL16" s="3"/>
      <c r="ODM16" s="3"/>
      <c r="ODN16" s="3"/>
      <c r="ODO16" s="3"/>
      <c r="ODP16" s="3"/>
      <c r="ODQ16" s="3"/>
      <c r="ODR16" s="3"/>
      <c r="ODS16" s="3"/>
      <c r="ODT16" s="3"/>
      <c r="ODU16" s="3"/>
      <c r="ODV16" s="3"/>
      <c r="ODW16" s="3"/>
      <c r="ODX16" s="3"/>
      <c r="ODY16" s="3"/>
      <c r="ODZ16" s="3"/>
      <c r="OEA16" s="3"/>
      <c r="OEB16" s="3"/>
      <c r="OEC16" s="3"/>
      <c r="OED16" s="3"/>
      <c r="OEE16" s="3"/>
      <c r="OEF16" s="3"/>
      <c r="OEG16" s="3"/>
      <c r="OEH16" s="3"/>
      <c r="OEI16" s="3"/>
      <c r="OEJ16" s="3"/>
      <c r="OEK16" s="3"/>
      <c r="OEL16" s="3"/>
      <c r="OEM16" s="3"/>
      <c r="OEN16" s="3"/>
      <c r="OEO16" s="3"/>
      <c r="OEP16" s="3"/>
      <c r="OEQ16" s="3"/>
      <c r="OER16" s="3"/>
      <c r="OES16" s="3"/>
      <c r="OET16" s="3"/>
      <c r="OEU16" s="3"/>
      <c r="OEV16" s="3"/>
      <c r="OEW16" s="3"/>
      <c r="OEX16" s="3"/>
      <c r="OEY16" s="3"/>
      <c r="OEZ16" s="3"/>
      <c r="OFA16" s="3"/>
      <c r="OFB16" s="3"/>
      <c r="OFC16" s="3"/>
      <c r="OFD16" s="3"/>
      <c r="OFE16" s="3"/>
      <c r="OFF16" s="3"/>
      <c r="OFG16" s="3"/>
      <c r="OFH16" s="3"/>
      <c r="OFI16" s="3"/>
      <c r="OFJ16" s="3"/>
      <c r="OFK16" s="3"/>
      <c r="OFL16" s="3"/>
      <c r="OFM16" s="3"/>
      <c r="OFN16" s="3"/>
      <c r="OFO16" s="3"/>
      <c r="OFP16" s="3"/>
      <c r="OFQ16" s="3"/>
      <c r="OFR16" s="3"/>
      <c r="OFS16" s="3"/>
      <c r="OFT16" s="3"/>
      <c r="OFU16" s="3"/>
      <c r="OFV16" s="3"/>
      <c r="OFW16" s="3"/>
      <c r="OFX16" s="3"/>
      <c r="OFY16" s="3"/>
      <c r="OFZ16" s="3"/>
      <c r="OGA16" s="3"/>
      <c r="OGB16" s="3"/>
      <c r="OGC16" s="3"/>
      <c r="OGD16" s="3"/>
      <c r="OGE16" s="3"/>
      <c r="OGF16" s="3"/>
      <c r="OGG16" s="3"/>
      <c r="OGH16" s="3"/>
      <c r="OGI16" s="3"/>
      <c r="OGJ16" s="3"/>
      <c r="OGK16" s="3"/>
      <c r="OGL16" s="3"/>
      <c r="OGM16" s="3"/>
      <c r="OGN16" s="3"/>
      <c r="OGO16" s="3"/>
      <c r="OGP16" s="3"/>
      <c r="OGQ16" s="3"/>
      <c r="OGR16" s="3"/>
      <c r="OGS16" s="3"/>
      <c r="OGT16" s="3"/>
      <c r="OGU16" s="3"/>
      <c r="OGV16" s="3"/>
      <c r="OGW16" s="3"/>
      <c r="OGX16" s="3"/>
      <c r="OGY16" s="3"/>
      <c r="OGZ16" s="3"/>
      <c r="OHA16" s="3"/>
      <c r="OHB16" s="3"/>
      <c r="OHC16" s="3"/>
      <c r="OHD16" s="3"/>
      <c r="OHE16" s="3"/>
      <c r="OHF16" s="3"/>
      <c r="OHG16" s="3"/>
      <c r="OHH16" s="3"/>
      <c r="OHI16" s="3"/>
      <c r="OHJ16" s="3"/>
      <c r="OHK16" s="3"/>
      <c r="OHL16" s="3"/>
      <c r="OHM16" s="3"/>
      <c r="OHN16" s="3"/>
      <c r="OHO16" s="3"/>
      <c r="OHP16" s="3"/>
      <c r="OHQ16" s="3"/>
      <c r="OHR16" s="3"/>
      <c r="OHS16" s="3"/>
      <c r="OHT16" s="3"/>
      <c r="OHU16" s="3"/>
      <c r="OHV16" s="3"/>
      <c r="OHW16" s="3"/>
      <c r="OHX16" s="3"/>
      <c r="OHY16" s="3"/>
      <c r="OHZ16" s="3"/>
      <c r="OIA16" s="3"/>
      <c r="OIB16" s="3"/>
      <c r="OIC16" s="3"/>
      <c r="OID16" s="3"/>
      <c r="OIE16" s="3"/>
      <c r="OIF16" s="3"/>
      <c r="OIG16" s="3"/>
      <c r="OIH16" s="3"/>
      <c r="OII16" s="3"/>
      <c r="OIJ16" s="3"/>
      <c r="OIK16" s="3"/>
      <c r="OIL16" s="3"/>
      <c r="OIM16" s="3"/>
      <c r="OIN16" s="3"/>
      <c r="OIO16" s="3"/>
      <c r="OIP16" s="3"/>
      <c r="OIQ16" s="3"/>
      <c r="OIR16" s="3"/>
      <c r="OIS16" s="3"/>
      <c r="OIT16" s="3"/>
      <c r="OIU16" s="3"/>
      <c r="OIV16" s="3"/>
      <c r="OIW16" s="3"/>
      <c r="OIX16" s="3"/>
      <c r="OIY16" s="3"/>
      <c r="OIZ16" s="3"/>
      <c r="OJA16" s="3"/>
      <c r="OJB16" s="3"/>
      <c r="OJC16" s="3"/>
      <c r="OJD16" s="3"/>
      <c r="OJE16" s="3"/>
      <c r="OJF16" s="3"/>
      <c r="OJG16" s="3"/>
      <c r="OJH16" s="3"/>
      <c r="OJI16" s="3"/>
      <c r="OJJ16" s="3"/>
      <c r="OJK16" s="3"/>
      <c r="OJL16" s="3"/>
      <c r="OJM16" s="3"/>
      <c r="OJN16" s="3"/>
      <c r="OJO16" s="3"/>
      <c r="OJP16" s="3"/>
      <c r="OJQ16" s="3"/>
      <c r="OJR16" s="3"/>
      <c r="OJS16" s="3"/>
      <c r="OJT16" s="3"/>
      <c r="OJU16" s="3"/>
      <c r="OJV16" s="3"/>
      <c r="OJW16" s="3"/>
      <c r="OJX16" s="3"/>
      <c r="OJY16" s="3"/>
      <c r="OJZ16" s="3"/>
      <c r="OKA16" s="3"/>
      <c r="OKB16" s="3"/>
      <c r="OKC16" s="3"/>
      <c r="OKD16" s="3"/>
      <c r="OKE16" s="3"/>
      <c r="OKF16" s="3"/>
      <c r="OKG16" s="3"/>
      <c r="OKH16" s="3"/>
      <c r="OKI16" s="3"/>
      <c r="OKJ16" s="3"/>
      <c r="OKK16" s="3"/>
      <c r="OKL16" s="3"/>
      <c r="OKM16" s="3"/>
      <c r="OKN16" s="3"/>
      <c r="OKO16" s="3"/>
      <c r="OKP16" s="3"/>
      <c r="OKQ16" s="3"/>
      <c r="OKR16" s="3"/>
      <c r="OKS16" s="3"/>
      <c r="OKT16" s="3"/>
      <c r="OKU16" s="3"/>
      <c r="OKV16" s="3"/>
      <c r="OKW16" s="3"/>
      <c r="OKX16" s="3"/>
      <c r="OKY16" s="3"/>
      <c r="OKZ16" s="3"/>
      <c r="OLA16" s="3"/>
      <c r="OLB16" s="3"/>
      <c r="OLC16" s="3"/>
      <c r="OLD16" s="3"/>
      <c r="OLE16" s="3"/>
      <c r="OLF16" s="3"/>
      <c r="OLG16" s="3"/>
      <c r="OLH16" s="3"/>
      <c r="OLI16" s="3"/>
      <c r="OLJ16" s="3"/>
      <c r="OLK16" s="3"/>
      <c r="OLL16" s="3"/>
      <c r="OLM16" s="3"/>
      <c r="OLN16" s="3"/>
      <c r="OLO16" s="3"/>
      <c r="OLP16" s="3"/>
      <c r="OLQ16" s="3"/>
      <c r="OLR16" s="3"/>
      <c r="OLS16" s="3"/>
      <c r="OLT16" s="3"/>
      <c r="OLU16" s="3"/>
      <c r="OLV16" s="3"/>
      <c r="OLW16" s="3"/>
      <c r="OLX16" s="3"/>
      <c r="OLY16" s="3"/>
      <c r="OLZ16" s="3"/>
      <c r="OMA16" s="3"/>
      <c r="OMB16" s="3"/>
      <c r="OMC16" s="3"/>
      <c r="OMD16" s="3"/>
      <c r="OME16" s="3"/>
      <c r="OMF16" s="3"/>
      <c r="OMG16" s="3"/>
      <c r="OMH16" s="3"/>
      <c r="OMI16" s="3"/>
      <c r="OMJ16" s="3"/>
      <c r="OMK16" s="3"/>
      <c r="OML16" s="3"/>
      <c r="OMM16" s="3"/>
      <c r="OMN16" s="3"/>
      <c r="OMO16" s="3"/>
      <c r="OMP16" s="3"/>
      <c r="OMQ16" s="3"/>
      <c r="OMR16" s="3"/>
      <c r="OMS16" s="3"/>
      <c r="OMT16" s="3"/>
      <c r="OMU16" s="3"/>
      <c r="OMV16" s="3"/>
      <c r="OMW16" s="3"/>
      <c r="OMX16" s="3"/>
      <c r="OMY16" s="3"/>
      <c r="OMZ16" s="3"/>
      <c r="ONA16" s="3"/>
      <c r="ONB16" s="3"/>
      <c r="ONC16" s="3"/>
      <c r="OND16" s="3"/>
      <c r="ONE16" s="3"/>
      <c r="ONF16" s="3"/>
      <c r="ONG16" s="3"/>
      <c r="ONH16" s="3"/>
      <c r="ONI16" s="3"/>
      <c r="ONJ16" s="3"/>
      <c r="ONK16" s="3"/>
      <c r="ONL16" s="3"/>
      <c r="ONM16" s="3"/>
      <c r="ONN16" s="3"/>
      <c r="ONO16" s="3"/>
      <c r="ONP16" s="3"/>
      <c r="ONQ16" s="3"/>
      <c r="ONR16" s="3"/>
      <c r="ONS16" s="3"/>
      <c r="ONT16" s="3"/>
      <c r="ONU16" s="3"/>
      <c r="ONV16" s="3"/>
      <c r="ONW16" s="3"/>
      <c r="ONX16" s="3"/>
      <c r="ONY16" s="3"/>
      <c r="ONZ16" s="3"/>
      <c r="OOA16" s="3"/>
      <c r="OOB16" s="3"/>
      <c r="OOC16" s="3"/>
      <c r="OOD16" s="3"/>
      <c r="OOE16" s="3"/>
      <c r="OOF16" s="3"/>
      <c r="OOG16" s="3"/>
      <c r="OOH16" s="3"/>
      <c r="OOI16" s="3"/>
      <c r="OOJ16" s="3"/>
      <c r="OOK16" s="3"/>
      <c r="OOL16" s="3"/>
      <c r="OOM16" s="3"/>
      <c r="OON16" s="3"/>
      <c r="OOO16" s="3"/>
      <c r="OOP16" s="3"/>
      <c r="OOQ16" s="3"/>
      <c r="OOR16" s="3"/>
      <c r="OOS16" s="3"/>
      <c r="OOT16" s="3"/>
      <c r="OOU16" s="3"/>
      <c r="OOV16" s="3"/>
      <c r="OOW16" s="3"/>
      <c r="OOX16" s="3"/>
      <c r="OOY16" s="3"/>
      <c r="OOZ16" s="3"/>
      <c r="OPA16" s="3"/>
      <c r="OPB16" s="3"/>
      <c r="OPC16" s="3"/>
      <c r="OPD16" s="3"/>
      <c r="OPE16" s="3"/>
      <c r="OPF16" s="3"/>
      <c r="OPG16" s="3"/>
      <c r="OPH16" s="3"/>
      <c r="OPI16" s="3"/>
      <c r="OPJ16" s="3"/>
      <c r="OPK16" s="3"/>
      <c r="OPL16" s="3"/>
      <c r="OPM16" s="3"/>
      <c r="OPN16" s="3"/>
      <c r="OPO16" s="3"/>
      <c r="OPP16" s="3"/>
      <c r="OPQ16" s="3"/>
      <c r="OPR16" s="3"/>
      <c r="OPS16" s="3"/>
      <c r="OPT16" s="3"/>
      <c r="OPU16" s="3"/>
      <c r="OPV16" s="3"/>
      <c r="OPW16" s="3"/>
      <c r="OPX16" s="3"/>
      <c r="OPY16" s="3"/>
      <c r="OPZ16" s="3"/>
      <c r="OQA16" s="3"/>
      <c r="OQB16" s="3"/>
      <c r="OQC16" s="3"/>
      <c r="OQD16" s="3"/>
      <c r="OQE16" s="3"/>
      <c r="OQF16" s="3"/>
      <c r="OQG16" s="3"/>
      <c r="OQH16" s="3"/>
      <c r="OQI16" s="3"/>
      <c r="OQJ16" s="3"/>
      <c r="OQK16" s="3"/>
      <c r="OQL16" s="3"/>
      <c r="OQM16" s="3"/>
      <c r="OQN16" s="3"/>
      <c r="OQO16" s="3"/>
      <c r="OQP16" s="3"/>
      <c r="OQQ16" s="3"/>
      <c r="OQR16" s="3"/>
      <c r="OQS16" s="3"/>
      <c r="OQT16" s="3"/>
      <c r="OQU16" s="3"/>
      <c r="OQV16" s="3"/>
      <c r="OQW16" s="3"/>
      <c r="OQX16" s="3"/>
      <c r="OQY16" s="3"/>
      <c r="OQZ16" s="3"/>
      <c r="ORA16" s="3"/>
      <c r="ORB16" s="3"/>
      <c r="ORC16" s="3"/>
      <c r="ORD16" s="3"/>
      <c r="ORE16" s="3"/>
      <c r="ORF16" s="3"/>
      <c r="ORG16" s="3"/>
      <c r="ORH16" s="3"/>
      <c r="ORI16" s="3"/>
      <c r="ORJ16" s="3"/>
      <c r="ORK16" s="3"/>
      <c r="ORL16" s="3"/>
      <c r="ORM16" s="3"/>
      <c r="ORN16" s="3"/>
      <c r="ORO16" s="3"/>
      <c r="ORP16" s="3"/>
      <c r="ORQ16" s="3"/>
      <c r="ORR16" s="3"/>
      <c r="ORS16" s="3"/>
      <c r="ORT16" s="3"/>
      <c r="ORU16" s="3"/>
      <c r="ORV16" s="3"/>
      <c r="ORW16" s="3"/>
      <c r="ORX16" s="3"/>
      <c r="ORY16" s="3"/>
      <c r="ORZ16" s="3"/>
      <c r="OSA16" s="3"/>
      <c r="OSB16" s="3"/>
      <c r="OSC16" s="3"/>
      <c r="OSD16" s="3"/>
      <c r="OSE16" s="3"/>
      <c r="OSF16" s="3"/>
      <c r="OSG16" s="3"/>
      <c r="OSH16" s="3"/>
      <c r="OSI16" s="3"/>
      <c r="OSJ16" s="3"/>
      <c r="OSK16" s="3"/>
      <c r="OSL16" s="3"/>
      <c r="OSM16" s="3"/>
      <c r="OSN16" s="3"/>
      <c r="OSO16" s="3"/>
      <c r="OSP16" s="3"/>
      <c r="OSQ16" s="3"/>
      <c r="OSR16" s="3"/>
      <c r="OSS16" s="3"/>
      <c r="OST16" s="3"/>
      <c r="OSU16" s="3"/>
      <c r="OSV16" s="3"/>
      <c r="OSW16" s="3"/>
      <c r="OSX16" s="3"/>
      <c r="OSY16" s="3"/>
      <c r="OSZ16" s="3"/>
      <c r="OTA16" s="3"/>
      <c r="OTB16" s="3"/>
      <c r="OTC16" s="3"/>
      <c r="OTD16" s="3"/>
      <c r="OTE16" s="3"/>
      <c r="OTF16" s="3"/>
      <c r="OTG16" s="3"/>
      <c r="OTH16" s="3"/>
      <c r="OTI16" s="3"/>
      <c r="OTJ16" s="3"/>
      <c r="OTK16" s="3"/>
      <c r="OTL16" s="3"/>
      <c r="OTM16" s="3"/>
      <c r="OTN16" s="3"/>
      <c r="OTO16" s="3"/>
      <c r="OTP16" s="3"/>
      <c r="OTQ16" s="3"/>
      <c r="OTR16" s="3"/>
      <c r="OTS16" s="3"/>
      <c r="OTT16" s="3"/>
      <c r="OTU16" s="3"/>
      <c r="OTV16" s="3"/>
      <c r="OTW16" s="3"/>
      <c r="OTX16" s="3"/>
      <c r="OTY16" s="3"/>
      <c r="OTZ16" s="3"/>
      <c r="OUA16" s="3"/>
      <c r="OUB16" s="3"/>
      <c r="OUC16" s="3"/>
      <c r="OUD16" s="3"/>
      <c r="OUE16" s="3"/>
      <c r="OUF16" s="3"/>
      <c r="OUG16" s="3"/>
      <c r="OUH16" s="3"/>
      <c r="OUI16" s="3"/>
      <c r="OUJ16" s="3"/>
      <c r="OUK16" s="3"/>
      <c r="OUL16" s="3"/>
      <c r="OUM16" s="3"/>
      <c r="OUN16" s="3"/>
      <c r="OUO16" s="3"/>
      <c r="OUP16" s="3"/>
      <c r="OUQ16" s="3"/>
      <c r="OUR16" s="3"/>
      <c r="OUS16" s="3"/>
      <c r="OUT16" s="3"/>
      <c r="OUU16" s="3"/>
      <c r="OUV16" s="3"/>
      <c r="OUW16" s="3"/>
      <c r="OUX16" s="3"/>
      <c r="OUY16" s="3"/>
      <c r="OUZ16" s="3"/>
      <c r="OVA16" s="3"/>
      <c r="OVB16" s="3"/>
      <c r="OVC16" s="3"/>
      <c r="OVD16" s="3"/>
      <c r="OVE16" s="3"/>
      <c r="OVF16" s="3"/>
      <c r="OVG16" s="3"/>
      <c r="OVH16" s="3"/>
      <c r="OVI16" s="3"/>
      <c r="OVJ16" s="3"/>
      <c r="OVK16" s="3"/>
      <c r="OVL16" s="3"/>
      <c r="OVM16" s="3"/>
      <c r="OVN16" s="3"/>
      <c r="OVO16" s="3"/>
      <c r="OVP16" s="3"/>
      <c r="OVQ16" s="3"/>
      <c r="OVR16" s="3"/>
      <c r="OVS16" s="3"/>
      <c r="OVT16" s="3"/>
      <c r="OVU16" s="3"/>
      <c r="OVV16" s="3"/>
      <c r="OVW16" s="3"/>
      <c r="OVX16" s="3"/>
      <c r="OVY16" s="3"/>
      <c r="OVZ16" s="3"/>
      <c r="OWA16" s="3"/>
      <c r="OWB16" s="3"/>
      <c r="OWC16" s="3"/>
      <c r="OWD16" s="3"/>
      <c r="OWE16" s="3"/>
      <c r="OWF16" s="3"/>
      <c r="OWG16" s="3"/>
      <c r="OWH16" s="3"/>
      <c r="OWI16" s="3"/>
      <c r="OWJ16" s="3"/>
      <c r="OWK16" s="3"/>
      <c r="OWL16" s="3"/>
      <c r="OWM16" s="3"/>
      <c r="OWN16" s="3"/>
      <c r="OWO16" s="3"/>
      <c r="OWP16" s="3"/>
      <c r="OWQ16" s="3"/>
      <c r="OWR16" s="3"/>
      <c r="OWS16" s="3"/>
      <c r="OWT16" s="3"/>
      <c r="OWU16" s="3"/>
      <c r="OWV16" s="3"/>
      <c r="OWW16" s="3"/>
      <c r="OWX16" s="3"/>
      <c r="OWY16" s="3"/>
      <c r="OWZ16" s="3"/>
      <c r="OXA16" s="3"/>
      <c r="OXB16" s="3"/>
      <c r="OXC16" s="3"/>
      <c r="OXD16" s="3"/>
      <c r="OXE16" s="3"/>
      <c r="OXF16" s="3"/>
      <c r="OXG16" s="3"/>
      <c r="OXH16" s="3"/>
      <c r="OXI16" s="3"/>
      <c r="OXJ16" s="3"/>
      <c r="OXK16" s="3"/>
      <c r="OXL16" s="3"/>
      <c r="OXM16" s="3"/>
      <c r="OXN16" s="3"/>
      <c r="OXO16" s="3"/>
      <c r="OXP16" s="3"/>
      <c r="OXQ16" s="3"/>
      <c r="OXR16" s="3"/>
      <c r="OXS16" s="3"/>
      <c r="OXT16" s="3"/>
      <c r="OXU16" s="3"/>
      <c r="OXV16" s="3"/>
      <c r="OXW16" s="3"/>
      <c r="OXX16" s="3"/>
      <c r="OXY16" s="3"/>
      <c r="OXZ16" s="3"/>
      <c r="OYA16" s="3"/>
      <c r="OYB16" s="3"/>
      <c r="OYC16" s="3"/>
      <c r="OYD16" s="3"/>
      <c r="OYE16" s="3"/>
      <c r="OYF16" s="3"/>
      <c r="OYG16" s="3"/>
      <c r="OYH16" s="3"/>
      <c r="OYI16" s="3"/>
      <c r="OYJ16" s="3"/>
      <c r="OYK16" s="3"/>
      <c r="OYL16" s="3"/>
      <c r="OYM16" s="3"/>
      <c r="OYN16" s="3"/>
      <c r="OYO16" s="3"/>
      <c r="OYP16" s="3"/>
      <c r="OYQ16" s="3"/>
      <c r="OYR16" s="3"/>
      <c r="OYS16" s="3"/>
      <c r="OYT16" s="3"/>
      <c r="OYU16" s="3"/>
      <c r="OYV16" s="3"/>
      <c r="OYW16" s="3"/>
      <c r="OYX16" s="3"/>
      <c r="OYY16" s="3"/>
      <c r="OYZ16" s="3"/>
      <c r="OZA16" s="3"/>
      <c r="OZB16" s="3"/>
      <c r="OZC16" s="3"/>
      <c r="OZD16" s="3"/>
      <c r="OZE16" s="3"/>
      <c r="OZF16" s="3"/>
      <c r="OZG16" s="3"/>
      <c r="OZH16" s="3"/>
      <c r="OZI16" s="3"/>
      <c r="OZJ16" s="3"/>
      <c r="OZK16" s="3"/>
      <c r="OZL16" s="3"/>
      <c r="OZM16" s="3"/>
      <c r="OZN16" s="3"/>
      <c r="OZO16" s="3"/>
      <c r="OZP16" s="3"/>
      <c r="OZQ16" s="3"/>
      <c r="OZR16" s="3"/>
      <c r="OZS16" s="3"/>
      <c r="OZT16" s="3"/>
      <c r="OZU16" s="3"/>
      <c r="OZV16" s="3"/>
      <c r="OZW16" s="3"/>
      <c r="OZX16" s="3"/>
      <c r="OZY16" s="3"/>
      <c r="OZZ16" s="3"/>
      <c r="PAA16" s="3"/>
      <c r="PAB16" s="3"/>
      <c r="PAC16" s="3"/>
      <c r="PAD16" s="3"/>
      <c r="PAE16" s="3"/>
      <c r="PAF16" s="3"/>
      <c r="PAG16" s="3"/>
      <c r="PAH16" s="3"/>
      <c r="PAI16" s="3"/>
      <c r="PAJ16" s="3"/>
      <c r="PAK16" s="3"/>
      <c r="PAL16" s="3"/>
      <c r="PAM16" s="3"/>
      <c r="PAN16" s="3"/>
      <c r="PAO16" s="3"/>
      <c r="PAP16" s="3"/>
      <c r="PAQ16" s="3"/>
      <c r="PAR16" s="3"/>
      <c r="PAS16" s="3"/>
      <c r="PAT16" s="3"/>
      <c r="PAU16" s="3"/>
      <c r="PAV16" s="3"/>
      <c r="PAW16" s="3"/>
      <c r="PAX16" s="3"/>
      <c r="PAY16" s="3"/>
      <c r="PAZ16" s="3"/>
      <c r="PBA16" s="3"/>
      <c r="PBB16" s="3"/>
      <c r="PBC16" s="3"/>
      <c r="PBD16" s="3"/>
      <c r="PBE16" s="3"/>
      <c r="PBF16" s="3"/>
      <c r="PBG16" s="3"/>
      <c r="PBH16" s="3"/>
      <c r="PBI16" s="3"/>
      <c r="PBJ16" s="3"/>
      <c r="PBK16" s="3"/>
      <c r="PBL16" s="3"/>
      <c r="PBM16" s="3"/>
      <c r="PBN16" s="3"/>
      <c r="PBO16" s="3"/>
      <c r="PBP16" s="3"/>
      <c r="PBQ16" s="3"/>
      <c r="PBR16" s="3"/>
      <c r="PBS16" s="3"/>
      <c r="PBT16" s="3"/>
      <c r="PBU16" s="3"/>
      <c r="PBV16" s="3"/>
      <c r="PBW16" s="3"/>
      <c r="PBX16" s="3"/>
      <c r="PBY16" s="3"/>
      <c r="PBZ16" s="3"/>
      <c r="PCA16" s="3"/>
      <c r="PCB16" s="3"/>
      <c r="PCC16" s="3"/>
      <c r="PCD16" s="3"/>
      <c r="PCE16" s="3"/>
      <c r="PCF16" s="3"/>
      <c r="PCG16" s="3"/>
      <c r="PCH16" s="3"/>
      <c r="PCI16" s="3"/>
      <c r="PCJ16" s="3"/>
      <c r="PCK16" s="3"/>
      <c r="PCL16" s="3"/>
      <c r="PCM16" s="3"/>
      <c r="PCN16" s="3"/>
      <c r="PCO16" s="3"/>
      <c r="PCP16" s="3"/>
      <c r="PCQ16" s="3"/>
      <c r="PCR16" s="3"/>
      <c r="PCS16" s="3"/>
      <c r="PCT16" s="3"/>
      <c r="PCU16" s="3"/>
      <c r="PCV16" s="3"/>
      <c r="PCW16" s="3"/>
      <c r="PCX16" s="3"/>
      <c r="PCY16" s="3"/>
      <c r="PCZ16" s="3"/>
      <c r="PDA16" s="3"/>
      <c r="PDB16" s="3"/>
      <c r="PDC16" s="3"/>
      <c r="PDD16" s="3"/>
      <c r="PDE16" s="3"/>
      <c r="PDF16" s="3"/>
      <c r="PDG16" s="3"/>
      <c r="PDH16" s="3"/>
      <c r="PDI16" s="3"/>
      <c r="PDJ16" s="3"/>
      <c r="PDK16" s="3"/>
      <c r="PDL16" s="3"/>
      <c r="PDM16" s="3"/>
      <c r="PDN16" s="3"/>
      <c r="PDO16" s="3"/>
      <c r="PDP16" s="3"/>
      <c r="PDQ16" s="3"/>
      <c r="PDR16" s="3"/>
      <c r="PDS16" s="3"/>
      <c r="PDT16" s="3"/>
      <c r="PDU16" s="3"/>
      <c r="PDV16" s="3"/>
      <c r="PDW16" s="3"/>
      <c r="PDX16" s="3"/>
      <c r="PDY16" s="3"/>
      <c r="PDZ16" s="3"/>
      <c r="PEA16" s="3"/>
      <c r="PEB16" s="3"/>
      <c r="PEC16" s="3"/>
      <c r="PED16" s="3"/>
      <c r="PEE16" s="3"/>
      <c r="PEF16" s="3"/>
      <c r="PEG16" s="3"/>
      <c r="PEH16" s="3"/>
      <c r="PEI16" s="3"/>
      <c r="PEJ16" s="3"/>
      <c r="PEK16" s="3"/>
      <c r="PEL16" s="3"/>
      <c r="PEM16" s="3"/>
      <c r="PEN16" s="3"/>
      <c r="PEO16" s="3"/>
      <c r="PEP16" s="3"/>
      <c r="PEQ16" s="3"/>
      <c r="PER16" s="3"/>
      <c r="PES16" s="3"/>
      <c r="PET16" s="3"/>
      <c r="PEU16" s="3"/>
      <c r="PEV16" s="3"/>
      <c r="PEW16" s="3"/>
      <c r="PEX16" s="3"/>
      <c r="PEY16" s="3"/>
      <c r="PEZ16" s="3"/>
      <c r="PFA16" s="3"/>
      <c r="PFB16" s="3"/>
      <c r="PFC16" s="3"/>
      <c r="PFD16" s="3"/>
      <c r="PFE16" s="3"/>
      <c r="PFF16" s="3"/>
      <c r="PFG16" s="3"/>
      <c r="PFH16" s="3"/>
      <c r="PFI16" s="3"/>
      <c r="PFJ16" s="3"/>
      <c r="PFK16" s="3"/>
      <c r="PFL16" s="3"/>
      <c r="PFM16" s="3"/>
      <c r="PFN16" s="3"/>
      <c r="PFO16" s="3"/>
      <c r="PFP16" s="3"/>
      <c r="PFQ16" s="3"/>
      <c r="PFR16" s="3"/>
      <c r="PFS16" s="3"/>
      <c r="PFT16" s="3"/>
      <c r="PFU16" s="3"/>
      <c r="PFV16" s="3"/>
      <c r="PFW16" s="3"/>
      <c r="PFX16" s="3"/>
      <c r="PFY16" s="3"/>
      <c r="PFZ16" s="3"/>
      <c r="PGA16" s="3"/>
      <c r="PGB16" s="3"/>
      <c r="PGC16" s="3"/>
      <c r="PGD16" s="3"/>
      <c r="PGE16" s="3"/>
      <c r="PGF16" s="3"/>
      <c r="PGG16" s="3"/>
      <c r="PGH16" s="3"/>
      <c r="PGI16" s="3"/>
      <c r="PGJ16" s="3"/>
      <c r="PGK16" s="3"/>
      <c r="PGL16" s="3"/>
      <c r="PGM16" s="3"/>
      <c r="PGN16" s="3"/>
      <c r="PGO16" s="3"/>
      <c r="PGP16" s="3"/>
      <c r="PGQ16" s="3"/>
      <c r="PGR16" s="3"/>
      <c r="PGS16" s="3"/>
      <c r="PGT16" s="3"/>
      <c r="PGU16" s="3"/>
      <c r="PGV16" s="3"/>
      <c r="PGW16" s="3"/>
      <c r="PGX16" s="3"/>
      <c r="PGY16" s="3"/>
      <c r="PGZ16" s="3"/>
      <c r="PHA16" s="3"/>
      <c r="PHB16" s="3"/>
      <c r="PHC16" s="3"/>
      <c r="PHD16" s="3"/>
      <c r="PHE16" s="3"/>
      <c r="PHF16" s="3"/>
      <c r="PHG16" s="3"/>
      <c r="PHH16" s="3"/>
      <c r="PHI16" s="3"/>
      <c r="PHJ16" s="3"/>
      <c r="PHK16" s="3"/>
      <c r="PHL16" s="3"/>
      <c r="PHM16" s="3"/>
      <c r="PHN16" s="3"/>
      <c r="PHO16" s="3"/>
      <c r="PHP16" s="3"/>
      <c r="PHQ16" s="3"/>
      <c r="PHR16" s="3"/>
      <c r="PHS16" s="3"/>
      <c r="PHT16" s="3"/>
      <c r="PHU16" s="3"/>
      <c r="PHV16" s="3"/>
      <c r="PHW16" s="3"/>
      <c r="PHX16" s="3"/>
      <c r="PHY16" s="3"/>
      <c r="PHZ16" s="3"/>
      <c r="PIA16" s="3"/>
      <c r="PIB16" s="3"/>
      <c r="PIC16" s="3"/>
      <c r="PID16" s="3"/>
      <c r="PIE16" s="3"/>
      <c r="PIF16" s="3"/>
      <c r="PIG16" s="3"/>
      <c r="PIH16" s="3"/>
      <c r="PII16" s="3"/>
      <c r="PIJ16" s="3"/>
      <c r="PIK16" s="3"/>
      <c r="PIL16" s="3"/>
      <c r="PIM16" s="3"/>
      <c r="PIN16" s="3"/>
      <c r="PIO16" s="3"/>
      <c r="PIP16" s="3"/>
      <c r="PIQ16" s="3"/>
      <c r="PIR16" s="3"/>
      <c r="PIS16" s="3"/>
      <c r="PIT16" s="3"/>
      <c r="PIU16" s="3"/>
      <c r="PIV16" s="3"/>
      <c r="PIW16" s="3"/>
      <c r="PIX16" s="3"/>
      <c r="PIY16" s="3"/>
      <c r="PIZ16" s="3"/>
      <c r="PJA16" s="3"/>
      <c r="PJB16" s="3"/>
      <c r="PJC16" s="3"/>
      <c r="PJD16" s="3"/>
      <c r="PJE16" s="3"/>
      <c r="PJF16" s="3"/>
      <c r="PJG16" s="3"/>
      <c r="PJH16" s="3"/>
      <c r="PJI16" s="3"/>
      <c r="PJJ16" s="3"/>
      <c r="PJK16" s="3"/>
      <c r="PJL16" s="3"/>
      <c r="PJM16" s="3"/>
      <c r="PJN16" s="3"/>
      <c r="PJO16" s="3"/>
      <c r="PJP16" s="3"/>
      <c r="PJQ16" s="3"/>
      <c r="PJR16" s="3"/>
      <c r="PJS16" s="3"/>
      <c r="PJT16" s="3"/>
      <c r="PJU16" s="3"/>
      <c r="PJV16" s="3"/>
      <c r="PJW16" s="3"/>
      <c r="PJX16" s="3"/>
      <c r="PJY16" s="3"/>
      <c r="PJZ16" s="3"/>
      <c r="PKA16" s="3"/>
      <c r="PKB16" s="3"/>
      <c r="PKC16" s="3"/>
      <c r="PKD16" s="3"/>
      <c r="PKE16" s="3"/>
      <c r="PKF16" s="3"/>
      <c r="PKG16" s="3"/>
      <c r="PKH16" s="3"/>
      <c r="PKI16" s="3"/>
      <c r="PKJ16" s="3"/>
      <c r="PKK16" s="3"/>
      <c r="PKL16" s="3"/>
      <c r="PKM16" s="3"/>
      <c r="PKN16" s="3"/>
      <c r="PKO16" s="3"/>
      <c r="PKP16" s="3"/>
      <c r="PKQ16" s="3"/>
      <c r="PKR16" s="3"/>
      <c r="PKS16" s="3"/>
      <c r="PKT16" s="3"/>
      <c r="PKU16" s="3"/>
      <c r="PKV16" s="3"/>
      <c r="PKW16" s="3"/>
      <c r="PKX16" s="3"/>
      <c r="PKY16" s="3"/>
      <c r="PKZ16" s="3"/>
      <c r="PLA16" s="3"/>
      <c r="PLB16" s="3"/>
      <c r="PLC16" s="3"/>
      <c r="PLD16" s="3"/>
      <c r="PLE16" s="3"/>
      <c r="PLF16" s="3"/>
      <c r="PLG16" s="3"/>
      <c r="PLH16" s="3"/>
      <c r="PLI16" s="3"/>
      <c r="PLJ16" s="3"/>
      <c r="PLK16" s="3"/>
      <c r="PLL16" s="3"/>
      <c r="PLM16" s="3"/>
      <c r="PLN16" s="3"/>
      <c r="PLO16" s="3"/>
      <c r="PLP16" s="3"/>
      <c r="PLQ16" s="3"/>
      <c r="PLR16" s="3"/>
      <c r="PLS16" s="3"/>
      <c r="PLT16" s="3"/>
      <c r="PLU16" s="3"/>
      <c r="PLV16" s="3"/>
      <c r="PLW16" s="3"/>
      <c r="PLX16" s="3"/>
      <c r="PLY16" s="3"/>
      <c r="PLZ16" s="3"/>
      <c r="PMA16" s="3"/>
      <c r="PMB16" s="3"/>
      <c r="PMC16" s="3"/>
      <c r="PMD16" s="3"/>
      <c r="PME16" s="3"/>
      <c r="PMF16" s="3"/>
      <c r="PMG16" s="3"/>
      <c r="PMH16" s="3"/>
      <c r="PMI16" s="3"/>
      <c r="PMJ16" s="3"/>
      <c r="PMK16" s="3"/>
      <c r="PML16" s="3"/>
      <c r="PMM16" s="3"/>
      <c r="PMN16" s="3"/>
      <c r="PMO16" s="3"/>
      <c r="PMP16" s="3"/>
      <c r="PMQ16" s="3"/>
      <c r="PMR16" s="3"/>
      <c r="PMS16" s="3"/>
      <c r="PMT16" s="3"/>
      <c r="PMU16" s="3"/>
      <c r="PMV16" s="3"/>
      <c r="PMW16" s="3"/>
      <c r="PMX16" s="3"/>
      <c r="PMY16" s="3"/>
      <c r="PMZ16" s="3"/>
      <c r="PNA16" s="3"/>
      <c r="PNB16" s="3"/>
      <c r="PNC16" s="3"/>
      <c r="PND16" s="3"/>
      <c r="PNE16" s="3"/>
      <c r="PNF16" s="3"/>
      <c r="PNG16" s="3"/>
      <c r="PNH16" s="3"/>
      <c r="PNI16" s="3"/>
      <c r="PNJ16" s="3"/>
      <c r="PNK16" s="3"/>
      <c r="PNL16" s="3"/>
      <c r="PNM16" s="3"/>
      <c r="PNN16" s="3"/>
      <c r="PNO16" s="3"/>
      <c r="PNP16" s="3"/>
      <c r="PNQ16" s="3"/>
      <c r="PNR16" s="3"/>
      <c r="PNS16" s="3"/>
      <c r="PNT16" s="3"/>
      <c r="PNU16" s="3"/>
      <c r="PNV16" s="3"/>
      <c r="PNW16" s="3"/>
      <c r="PNX16" s="3"/>
      <c r="PNY16" s="3"/>
      <c r="PNZ16" s="3"/>
      <c r="POA16" s="3"/>
      <c r="POB16" s="3"/>
      <c r="POC16" s="3"/>
      <c r="POD16" s="3"/>
      <c r="POE16" s="3"/>
      <c r="POF16" s="3"/>
      <c r="POG16" s="3"/>
      <c r="POH16" s="3"/>
      <c r="POI16" s="3"/>
      <c r="POJ16" s="3"/>
      <c r="POK16" s="3"/>
      <c r="POL16" s="3"/>
      <c r="POM16" s="3"/>
      <c r="PON16" s="3"/>
      <c r="POO16" s="3"/>
      <c r="POP16" s="3"/>
      <c r="POQ16" s="3"/>
      <c r="POR16" s="3"/>
      <c r="POS16" s="3"/>
      <c r="POT16" s="3"/>
      <c r="POU16" s="3"/>
      <c r="POV16" s="3"/>
      <c r="POW16" s="3"/>
      <c r="POX16" s="3"/>
      <c r="POY16" s="3"/>
      <c r="POZ16" s="3"/>
      <c r="PPA16" s="3"/>
      <c r="PPB16" s="3"/>
      <c r="PPC16" s="3"/>
      <c r="PPD16" s="3"/>
      <c r="PPE16" s="3"/>
      <c r="PPF16" s="3"/>
      <c r="PPG16" s="3"/>
      <c r="PPH16" s="3"/>
      <c r="PPI16" s="3"/>
      <c r="PPJ16" s="3"/>
      <c r="PPK16" s="3"/>
      <c r="PPL16" s="3"/>
      <c r="PPM16" s="3"/>
      <c r="PPN16" s="3"/>
      <c r="PPO16" s="3"/>
      <c r="PPP16" s="3"/>
      <c r="PPQ16" s="3"/>
      <c r="PPR16" s="3"/>
      <c r="PPS16" s="3"/>
      <c r="PPT16" s="3"/>
      <c r="PPU16" s="3"/>
      <c r="PPV16" s="3"/>
      <c r="PPW16" s="3"/>
      <c r="PPX16" s="3"/>
      <c r="PPY16" s="3"/>
      <c r="PPZ16" s="3"/>
      <c r="PQA16" s="3"/>
      <c r="PQB16" s="3"/>
      <c r="PQC16" s="3"/>
      <c r="PQD16" s="3"/>
      <c r="PQE16" s="3"/>
      <c r="PQF16" s="3"/>
      <c r="PQG16" s="3"/>
      <c r="PQH16" s="3"/>
      <c r="PQI16" s="3"/>
      <c r="PQJ16" s="3"/>
      <c r="PQK16" s="3"/>
      <c r="PQL16" s="3"/>
      <c r="PQM16" s="3"/>
      <c r="PQN16" s="3"/>
      <c r="PQO16" s="3"/>
      <c r="PQP16" s="3"/>
      <c r="PQQ16" s="3"/>
      <c r="PQR16" s="3"/>
      <c r="PQS16" s="3"/>
      <c r="PQT16" s="3"/>
      <c r="PQU16" s="3"/>
      <c r="PQV16" s="3"/>
      <c r="PQW16" s="3"/>
      <c r="PQX16" s="3"/>
      <c r="PQY16" s="3"/>
      <c r="PQZ16" s="3"/>
      <c r="PRA16" s="3"/>
      <c r="PRB16" s="3"/>
      <c r="PRC16" s="3"/>
      <c r="PRD16" s="3"/>
      <c r="PRE16" s="3"/>
      <c r="PRF16" s="3"/>
      <c r="PRG16" s="3"/>
      <c r="PRH16" s="3"/>
      <c r="PRI16" s="3"/>
      <c r="PRJ16" s="3"/>
      <c r="PRK16" s="3"/>
      <c r="PRL16" s="3"/>
      <c r="PRM16" s="3"/>
      <c r="PRN16" s="3"/>
      <c r="PRO16" s="3"/>
      <c r="PRP16" s="3"/>
      <c r="PRQ16" s="3"/>
      <c r="PRR16" s="3"/>
      <c r="PRS16" s="3"/>
      <c r="PRT16" s="3"/>
      <c r="PRU16" s="3"/>
      <c r="PRV16" s="3"/>
      <c r="PRW16" s="3"/>
      <c r="PRX16" s="3"/>
      <c r="PRY16" s="3"/>
      <c r="PRZ16" s="3"/>
      <c r="PSA16" s="3"/>
      <c r="PSB16" s="3"/>
      <c r="PSC16" s="3"/>
      <c r="PSD16" s="3"/>
      <c r="PSE16" s="3"/>
      <c r="PSF16" s="3"/>
      <c r="PSG16" s="3"/>
      <c r="PSH16" s="3"/>
      <c r="PSI16" s="3"/>
      <c r="PSJ16" s="3"/>
      <c r="PSK16" s="3"/>
      <c r="PSL16" s="3"/>
      <c r="PSM16" s="3"/>
      <c r="PSN16" s="3"/>
      <c r="PSO16" s="3"/>
      <c r="PSP16" s="3"/>
      <c r="PSQ16" s="3"/>
      <c r="PSR16" s="3"/>
      <c r="PSS16" s="3"/>
      <c r="PST16" s="3"/>
      <c r="PSU16" s="3"/>
      <c r="PSV16" s="3"/>
      <c r="PSW16" s="3"/>
      <c r="PSX16" s="3"/>
      <c r="PSY16" s="3"/>
      <c r="PSZ16" s="3"/>
      <c r="PTA16" s="3"/>
      <c r="PTB16" s="3"/>
      <c r="PTC16" s="3"/>
      <c r="PTD16" s="3"/>
      <c r="PTE16" s="3"/>
      <c r="PTF16" s="3"/>
      <c r="PTG16" s="3"/>
      <c r="PTH16" s="3"/>
      <c r="PTI16" s="3"/>
      <c r="PTJ16" s="3"/>
      <c r="PTK16" s="3"/>
      <c r="PTL16" s="3"/>
      <c r="PTM16" s="3"/>
      <c r="PTN16" s="3"/>
      <c r="PTO16" s="3"/>
      <c r="PTP16" s="3"/>
      <c r="PTQ16" s="3"/>
      <c r="PTR16" s="3"/>
      <c r="PTS16" s="3"/>
      <c r="PTT16" s="3"/>
      <c r="PTU16" s="3"/>
      <c r="PTV16" s="3"/>
      <c r="PTW16" s="3"/>
      <c r="PTX16" s="3"/>
      <c r="PTY16" s="3"/>
      <c r="PTZ16" s="3"/>
      <c r="PUA16" s="3"/>
      <c r="PUB16" s="3"/>
      <c r="PUC16" s="3"/>
      <c r="PUD16" s="3"/>
      <c r="PUE16" s="3"/>
      <c r="PUF16" s="3"/>
      <c r="PUG16" s="3"/>
      <c r="PUH16" s="3"/>
      <c r="PUI16" s="3"/>
      <c r="PUJ16" s="3"/>
      <c r="PUK16" s="3"/>
      <c r="PUL16" s="3"/>
      <c r="PUM16" s="3"/>
      <c r="PUN16" s="3"/>
      <c r="PUO16" s="3"/>
      <c r="PUP16" s="3"/>
      <c r="PUQ16" s="3"/>
      <c r="PUR16" s="3"/>
      <c r="PUS16" s="3"/>
      <c r="PUT16" s="3"/>
      <c r="PUU16" s="3"/>
      <c r="PUV16" s="3"/>
      <c r="PUW16" s="3"/>
      <c r="PUX16" s="3"/>
      <c r="PUY16" s="3"/>
      <c r="PUZ16" s="3"/>
      <c r="PVA16" s="3"/>
      <c r="PVB16" s="3"/>
      <c r="PVC16" s="3"/>
      <c r="PVD16" s="3"/>
      <c r="PVE16" s="3"/>
      <c r="PVF16" s="3"/>
      <c r="PVG16" s="3"/>
      <c r="PVH16" s="3"/>
      <c r="PVI16" s="3"/>
      <c r="PVJ16" s="3"/>
      <c r="PVK16" s="3"/>
      <c r="PVL16" s="3"/>
      <c r="PVM16" s="3"/>
      <c r="PVN16" s="3"/>
      <c r="PVO16" s="3"/>
      <c r="PVP16" s="3"/>
      <c r="PVQ16" s="3"/>
      <c r="PVR16" s="3"/>
      <c r="PVS16" s="3"/>
      <c r="PVT16" s="3"/>
      <c r="PVU16" s="3"/>
      <c r="PVV16" s="3"/>
      <c r="PVW16" s="3"/>
      <c r="PVX16" s="3"/>
      <c r="PVY16" s="3"/>
      <c r="PVZ16" s="3"/>
      <c r="PWA16" s="3"/>
      <c r="PWB16" s="3"/>
      <c r="PWC16" s="3"/>
      <c r="PWD16" s="3"/>
      <c r="PWE16" s="3"/>
      <c r="PWF16" s="3"/>
      <c r="PWG16" s="3"/>
      <c r="PWH16" s="3"/>
      <c r="PWI16" s="3"/>
      <c r="PWJ16" s="3"/>
      <c r="PWK16" s="3"/>
      <c r="PWL16" s="3"/>
      <c r="PWM16" s="3"/>
      <c r="PWN16" s="3"/>
      <c r="PWO16" s="3"/>
      <c r="PWP16" s="3"/>
      <c r="PWQ16" s="3"/>
      <c r="PWR16" s="3"/>
      <c r="PWS16" s="3"/>
      <c r="PWT16" s="3"/>
      <c r="PWU16" s="3"/>
      <c r="PWV16" s="3"/>
      <c r="PWW16" s="3"/>
      <c r="PWX16" s="3"/>
      <c r="PWY16" s="3"/>
      <c r="PWZ16" s="3"/>
      <c r="PXA16" s="3"/>
      <c r="PXB16" s="3"/>
      <c r="PXC16" s="3"/>
      <c r="PXD16" s="3"/>
      <c r="PXE16" s="3"/>
      <c r="PXF16" s="3"/>
      <c r="PXG16" s="3"/>
      <c r="PXH16" s="3"/>
      <c r="PXI16" s="3"/>
      <c r="PXJ16" s="3"/>
      <c r="PXK16" s="3"/>
      <c r="PXL16" s="3"/>
      <c r="PXM16" s="3"/>
      <c r="PXN16" s="3"/>
      <c r="PXO16" s="3"/>
      <c r="PXP16" s="3"/>
      <c r="PXQ16" s="3"/>
      <c r="PXR16" s="3"/>
      <c r="PXS16" s="3"/>
      <c r="PXT16" s="3"/>
      <c r="PXU16" s="3"/>
      <c r="PXV16" s="3"/>
      <c r="PXW16" s="3"/>
      <c r="PXX16" s="3"/>
      <c r="PXY16" s="3"/>
      <c r="PXZ16" s="3"/>
      <c r="PYA16" s="3"/>
      <c r="PYB16" s="3"/>
      <c r="PYC16" s="3"/>
      <c r="PYD16" s="3"/>
      <c r="PYE16" s="3"/>
      <c r="PYF16" s="3"/>
      <c r="PYG16" s="3"/>
      <c r="PYH16" s="3"/>
      <c r="PYI16" s="3"/>
      <c r="PYJ16" s="3"/>
      <c r="PYK16" s="3"/>
      <c r="PYL16" s="3"/>
      <c r="PYM16" s="3"/>
      <c r="PYN16" s="3"/>
      <c r="PYO16" s="3"/>
      <c r="PYP16" s="3"/>
      <c r="PYQ16" s="3"/>
      <c r="PYR16" s="3"/>
      <c r="PYS16" s="3"/>
      <c r="PYT16" s="3"/>
      <c r="PYU16" s="3"/>
      <c r="PYV16" s="3"/>
      <c r="PYW16" s="3"/>
      <c r="PYX16" s="3"/>
      <c r="PYY16" s="3"/>
      <c r="PYZ16" s="3"/>
      <c r="PZA16" s="3"/>
      <c r="PZB16" s="3"/>
      <c r="PZC16" s="3"/>
      <c r="PZD16" s="3"/>
      <c r="PZE16" s="3"/>
      <c r="PZF16" s="3"/>
      <c r="PZG16" s="3"/>
      <c r="PZH16" s="3"/>
      <c r="PZI16" s="3"/>
      <c r="PZJ16" s="3"/>
      <c r="PZK16" s="3"/>
      <c r="PZL16" s="3"/>
      <c r="PZM16" s="3"/>
      <c r="PZN16" s="3"/>
      <c r="PZO16" s="3"/>
      <c r="PZP16" s="3"/>
      <c r="PZQ16" s="3"/>
      <c r="PZR16" s="3"/>
      <c r="PZS16" s="3"/>
      <c r="PZT16" s="3"/>
      <c r="PZU16" s="3"/>
      <c r="PZV16" s="3"/>
      <c r="PZW16" s="3"/>
      <c r="PZX16" s="3"/>
      <c r="PZY16" s="3"/>
      <c r="PZZ16" s="3"/>
      <c r="QAA16" s="3"/>
      <c r="QAB16" s="3"/>
      <c r="QAC16" s="3"/>
      <c r="QAD16" s="3"/>
      <c r="QAE16" s="3"/>
      <c r="QAF16" s="3"/>
      <c r="QAG16" s="3"/>
      <c r="QAH16" s="3"/>
      <c r="QAI16" s="3"/>
      <c r="QAJ16" s="3"/>
      <c r="QAK16" s="3"/>
      <c r="QAL16" s="3"/>
      <c r="QAM16" s="3"/>
      <c r="QAN16" s="3"/>
      <c r="QAO16" s="3"/>
      <c r="QAP16" s="3"/>
      <c r="QAQ16" s="3"/>
      <c r="QAR16" s="3"/>
      <c r="QAS16" s="3"/>
      <c r="QAT16" s="3"/>
      <c r="QAU16" s="3"/>
      <c r="QAV16" s="3"/>
      <c r="QAW16" s="3"/>
      <c r="QAX16" s="3"/>
      <c r="QAY16" s="3"/>
      <c r="QAZ16" s="3"/>
      <c r="QBA16" s="3"/>
      <c r="QBB16" s="3"/>
      <c r="QBC16" s="3"/>
      <c r="QBD16" s="3"/>
      <c r="QBE16" s="3"/>
      <c r="QBF16" s="3"/>
      <c r="QBG16" s="3"/>
      <c r="QBH16" s="3"/>
      <c r="QBI16" s="3"/>
      <c r="QBJ16" s="3"/>
      <c r="QBK16" s="3"/>
      <c r="QBL16" s="3"/>
      <c r="QBM16" s="3"/>
      <c r="QBN16" s="3"/>
      <c r="QBO16" s="3"/>
      <c r="QBP16" s="3"/>
      <c r="QBQ16" s="3"/>
      <c r="QBR16" s="3"/>
      <c r="QBS16" s="3"/>
      <c r="QBT16" s="3"/>
      <c r="QBU16" s="3"/>
      <c r="QBV16" s="3"/>
      <c r="QBW16" s="3"/>
      <c r="QBX16" s="3"/>
      <c r="QBY16" s="3"/>
      <c r="QBZ16" s="3"/>
      <c r="QCA16" s="3"/>
      <c r="QCB16" s="3"/>
      <c r="QCC16" s="3"/>
      <c r="QCD16" s="3"/>
      <c r="QCE16" s="3"/>
      <c r="QCF16" s="3"/>
      <c r="QCG16" s="3"/>
      <c r="QCH16" s="3"/>
      <c r="QCI16" s="3"/>
      <c r="QCJ16" s="3"/>
      <c r="QCK16" s="3"/>
      <c r="QCL16" s="3"/>
      <c r="QCM16" s="3"/>
      <c r="QCN16" s="3"/>
      <c r="QCO16" s="3"/>
      <c r="QCP16" s="3"/>
      <c r="QCQ16" s="3"/>
      <c r="QCR16" s="3"/>
      <c r="QCS16" s="3"/>
      <c r="QCT16" s="3"/>
      <c r="QCU16" s="3"/>
      <c r="QCV16" s="3"/>
      <c r="QCW16" s="3"/>
      <c r="QCX16" s="3"/>
      <c r="QCY16" s="3"/>
      <c r="QCZ16" s="3"/>
      <c r="QDA16" s="3"/>
      <c r="QDB16" s="3"/>
      <c r="QDC16" s="3"/>
      <c r="QDD16" s="3"/>
      <c r="QDE16" s="3"/>
      <c r="QDF16" s="3"/>
      <c r="QDG16" s="3"/>
      <c r="QDH16" s="3"/>
      <c r="QDI16" s="3"/>
      <c r="QDJ16" s="3"/>
      <c r="QDK16" s="3"/>
      <c r="QDL16" s="3"/>
      <c r="QDM16" s="3"/>
      <c r="QDN16" s="3"/>
      <c r="QDO16" s="3"/>
      <c r="QDP16" s="3"/>
      <c r="QDQ16" s="3"/>
      <c r="QDR16" s="3"/>
      <c r="QDS16" s="3"/>
      <c r="QDT16" s="3"/>
      <c r="QDU16" s="3"/>
      <c r="QDV16" s="3"/>
      <c r="QDW16" s="3"/>
      <c r="QDX16" s="3"/>
      <c r="QDY16" s="3"/>
      <c r="QDZ16" s="3"/>
      <c r="QEA16" s="3"/>
      <c r="QEB16" s="3"/>
      <c r="QEC16" s="3"/>
      <c r="QED16" s="3"/>
      <c r="QEE16" s="3"/>
      <c r="QEF16" s="3"/>
      <c r="QEG16" s="3"/>
      <c r="QEH16" s="3"/>
      <c r="QEI16" s="3"/>
      <c r="QEJ16" s="3"/>
      <c r="QEK16" s="3"/>
      <c r="QEL16" s="3"/>
      <c r="QEM16" s="3"/>
      <c r="QEN16" s="3"/>
      <c r="QEO16" s="3"/>
      <c r="QEP16" s="3"/>
      <c r="QEQ16" s="3"/>
      <c r="QER16" s="3"/>
      <c r="QES16" s="3"/>
      <c r="QET16" s="3"/>
      <c r="QEU16" s="3"/>
      <c r="QEV16" s="3"/>
      <c r="QEW16" s="3"/>
      <c r="QEX16" s="3"/>
      <c r="QEY16" s="3"/>
      <c r="QEZ16" s="3"/>
      <c r="QFA16" s="3"/>
      <c r="QFB16" s="3"/>
      <c r="QFC16" s="3"/>
      <c r="QFD16" s="3"/>
      <c r="QFE16" s="3"/>
      <c r="QFF16" s="3"/>
      <c r="QFG16" s="3"/>
      <c r="QFH16" s="3"/>
      <c r="QFI16" s="3"/>
      <c r="QFJ16" s="3"/>
      <c r="QFK16" s="3"/>
      <c r="QFL16" s="3"/>
      <c r="QFM16" s="3"/>
      <c r="QFN16" s="3"/>
      <c r="QFO16" s="3"/>
      <c r="QFP16" s="3"/>
      <c r="QFQ16" s="3"/>
      <c r="QFR16" s="3"/>
      <c r="QFS16" s="3"/>
      <c r="QFT16" s="3"/>
      <c r="QFU16" s="3"/>
      <c r="QFV16" s="3"/>
      <c r="QFW16" s="3"/>
      <c r="QFX16" s="3"/>
      <c r="QFY16" s="3"/>
      <c r="QFZ16" s="3"/>
      <c r="QGA16" s="3"/>
      <c r="QGB16" s="3"/>
      <c r="QGC16" s="3"/>
      <c r="QGD16" s="3"/>
      <c r="QGE16" s="3"/>
      <c r="QGF16" s="3"/>
      <c r="QGG16" s="3"/>
      <c r="QGH16" s="3"/>
      <c r="QGI16" s="3"/>
      <c r="QGJ16" s="3"/>
      <c r="QGK16" s="3"/>
      <c r="QGL16" s="3"/>
      <c r="QGM16" s="3"/>
      <c r="QGN16" s="3"/>
      <c r="QGO16" s="3"/>
      <c r="QGP16" s="3"/>
      <c r="QGQ16" s="3"/>
      <c r="QGR16" s="3"/>
      <c r="QGS16" s="3"/>
      <c r="QGT16" s="3"/>
      <c r="QGU16" s="3"/>
      <c r="QGV16" s="3"/>
      <c r="QGW16" s="3"/>
      <c r="QGX16" s="3"/>
      <c r="QGY16" s="3"/>
      <c r="QGZ16" s="3"/>
      <c r="QHA16" s="3"/>
      <c r="QHB16" s="3"/>
      <c r="QHC16" s="3"/>
      <c r="QHD16" s="3"/>
      <c r="QHE16" s="3"/>
      <c r="QHF16" s="3"/>
      <c r="QHG16" s="3"/>
      <c r="QHH16" s="3"/>
      <c r="QHI16" s="3"/>
      <c r="QHJ16" s="3"/>
      <c r="QHK16" s="3"/>
      <c r="QHL16" s="3"/>
      <c r="QHM16" s="3"/>
      <c r="QHN16" s="3"/>
      <c r="QHO16" s="3"/>
      <c r="QHP16" s="3"/>
      <c r="QHQ16" s="3"/>
      <c r="QHR16" s="3"/>
      <c r="QHS16" s="3"/>
      <c r="QHT16" s="3"/>
      <c r="QHU16" s="3"/>
      <c r="QHV16" s="3"/>
      <c r="QHW16" s="3"/>
      <c r="QHX16" s="3"/>
      <c r="QHY16" s="3"/>
      <c r="QHZ16" s="3"/>
      <c r="QIA16" s="3"/>
      <c r="QIB16" s="3"/>
      <c r="QIC16" s="3"/>
      <c r="QID16" s="3"/>
      <c r="QIE16" s="3"/>
      <c r="QIF16" s="3"/>
      <c r="QIG16" s="3"/>
      <c r="QIH16" s="3"/>
      <c r="QII16" s="3"/>
      <c r="QIJ16" s="3"/>
      <c r="QIK16" s="3"/>
      <c r="QIL16" s="3"/>
      <c r="QIM16" s="3"/>
      <c r="QIN16" s="3"/>
      <c r="QIO16" s="3"/>
      <c r="QIP16" s="3"/>
      <c r="QIQ16" s="3"/>
      <c r="QIR16" s="3"/>
      <c r="QIS16" s="3"/>
      <c r="QIT16" s="3"/>
      <c r="QIU16" s="3"/>
      <c r="QIV16" s="3"/>
      <c r="QIW16" s="3"/>
      <c r="QIX16" s="3"/>
      <c r="QIY16" s="3"/>
      <c r="QIZ16" s="3"/>
      <c r="QJA16" s="3"/>
      <c r="QJB16" s="3"/>
      <c r="QJC16" s="3"/>
      <c r="QJD16" s="3"/>
      <c r="QJE16" s="3"/>
      <c r="QJF16" s="3"/>
      <c r="QJG16" s="3"/>
      <c r="QJH16" s="3"/>
      <c r="QJI16" s="3"/>
      <c r="QJJ16" s="3"/>
      <c r="QJK16" s="3"/>
      <c r="QJL16" s="3"/>
      <c r="QJM16" s="3"/>
      <c r="QJN16" s="3"/>
      <c r="QJO16" s="3"/>
      <c r="QJP16" s="3"/>
      <c r="QJQ16" s="3"/>
      <c r="QJR16" s="3"/>
      <c r="QJS16" s="3"/>
      <c r="QJT16" s="3"/>
      <c r="QJU16" s="3"/>
      <c r="QJV16" s="3"/>
      <c r="QJW16" s="3"/>
      <c r="QJX16" s="3"/>
      <c r="QJY16" s="3"/>
      <c r="QJZ16" s="3"/>
      <c r="QKA16" s="3"/>
      <c r="QKB16" s="3"/>
      <c r="QKC16" s="3"/>
      <c r="QKD16" s="3"/>
      <c r="QKE16" s="3"/>
      <c r="QKF16" s="3"/>
      <c r="QKG16" s="3"/>
      <c r="QKH16" s="3"/>
      <c r="QKI16" s="3"/>
      <c r="QKJ16" s="3"/>
      <c r="QKK16" s="3"/>
      <c r="QKL16" s="3"/>
      <c r="QKM16" s="3"/>
      <c r="QKN16" s="3"/>
      <c r="QKO16" s="3"/>
      <c r="QKP16" s="3"/>
      <c r="QKQ16" s="3"/>
      <c r="QKR16" s="3"/>
      <c r="QKS16" s="3"/>
      <c r="QKT16" s="3"/>
      <c r="QKU16" s="3"/>
      <c r="QKV16" s="3"/>
      <c r="QKW16" s="3"/>
      <c r="QKX16" s="3"/>
      <c r="QKY16" s="3"/>
      <c r="QKZ16" s="3"/>
      <c r="QLA16" s="3"/>
      <c r="QLB16" s="3"/>
      <c r="QLC16" s="3"/>
      <c r="QLD16" s="3"/>
      <c r="QLE16" s="3"/>
      <c r="QLF16" s="3"/>
      <c r="QLG16" s="3"/>
      <c r="QLH16" s="3"/>
      <c r="QLI16" s="3"/>
      <c r="QLJ16" s="3"/>
      <c r="QLK16" s="3"/>
      <c r="QLL16" s="3"/>
      <c r="QLM16" s="3"/>
      <c r="QLN16" s="3"/>
      <c r="QLO16" s="3"/>
      <c r="QLP16" s="3"/>
      <c r="QLQ16" s="3"/>
      <c r="QLR16" s="3"/>
      <c r="QLS16" s="3"/>
      <c r="QLT16" s="3"/>
      <c r="QLU16" s="3"/>
      <c r="QLV16" s="3"/>
      <c r="QLW16" s="3"/>
      <c r="QLX16" s="3"/>
      <c r="QLY16" s="3"/>
      <c r="QLZ16" s="3"/>
      <c r="QMA16" s="3"/>
      <c r="QMB16" s="3"/>
      <c r="QMC16" s="3"/>
      <c r="QMD16" s="3"/>
      <c r="QME16" s="3"/>
      <c r="QMF16" s="3"/>
      <c r="QMG16" s="3"/>
      <c r="QMH16" s="3"/>
      <c r="QMI16" s="3"/>
      <c r="QMJ16" s="3"/>
      <c r="QMK16" s="3"/>
      <c r="QML16" s="3"/>
      <c r="QMM16" s="3"/>
      <c r="QMN16" s="3"/>
      <c r="QMO16" s="3"/>
      <c r="QMP16" s="3"/>
      <c r="QMQ16" s="3"/>
      <c r="QMR16" s="3"/>
      <c r="QMS16" s="3"/>
      <c r="QMT16" s="3"/>
      <c r="QMU16" s="3"/>
      <c r="QMV16" s="3"/>
      <c r="QMW16" s="3"/>
      <c r="QMX16" s="3"/>
      <c r="QMY16" s="3"/>
      <c r="QMZ16" s="3"/>
      <c r="QNA16" s="3"/>
      <c r="QNB16" s="3"/>
      <c r="QNC16" s="3"/>
      <c r="QND16" s="3"/>
      <c r="QNE16" s="3"/>
      <c r="QNF16" s="3"/>
      <c r="QNG16" s="3"/>
      <c r="QNH16" s="3"/>
      <c r="QNI16" s="3"/>
      <c r="QNJ16" s="3"/>
      <c r="QNK16" s="3"/>
      <c r="QNL16" s="3"/>
      <c r="QNM16" s="3"/>
      <c r="QNN16" s="3"/>
      <c r="QNO16" s="3"/>
      <c r="QNP16" s="3"/>
      <c r="QNQ16" s="3"/>
      <c r="QNR16" s="3"/>
      <c r="QNS16" s="3"/>
      <c r="QNT16" s="3"/>
      <c r="QNU16" s="3"/>
      <c r="QNV16" s="3"/>
      <c r="QNW16" s="3"/>
      <c r="QNX16" s="3"/>
      <c r="QNY16" s="3"/>
      <c r="QNZ16" s="3"/>
      <c r="QOA16" s="3"/>
      <c r="QOB16" s="3"/>
      <c r="QOC16" s="3"/>
      <c r="QOD16" s="3"/>
      <c r="QOE16" s="3"/>
      <c r="QOF16" s="3"/>
      <c r="QOG16" s="3"/>
      <c r="QOH16" s="3"/>
      <c r="QOI16" s="3"/>
      <c r="QOJ16" s="3"/>
      <c r="QOK16" s="3"/>
      <c r="QOL16" s="3"/>
      <c r="QOM16" s="3"/>
      <c r="QON16" s="3"/>
      <c r="QOO16" s="3"/>
      <c r="QOP16" s="3"/>
      <c r="QOQ16" s="3"/>
      <c r="QOR16" s="3"/>
      <c r="QOS16" s="3"/>
      <c r="QOT16" s="3"/>
      <c r="QOU16" s="3"/>
      <c r="QOV16" s="3"/>
      <c r="QOW16" s="3"/>
      <c r="QOX16" s="3"/>
      <c r="QOY16" s="3"/>
      <c r="QOZ16" s="3"/>
      <c r="QPA16" s="3"/>
      <c r="QPB16" s="3"/>
      <c r="QPC16" s="3"/>
      <c r="QPD16" s="3"/>
      <c r="QPE16" s="3"/>
      <c r="QPF16" s="3"/>
      <c r="QPG16" s="3"/>
      <c r="QPH16" s="3"/>
      <c r="QPI16" s="3"/>
      <c r="QPJ16" s="3"/>
      <c r="QPK16" s="3"/>
      <c r="QPL16" s="3"/>
      <c r="QPM16" s="3"/>
      <c r="QPN16" s="3"/>
      <c r="QPO16" s="3"/>
      <c r="QPP16" s="3"/>
      <c r="QPQ16" s="3"/>
      <c r="QPR16" s="3"/>
      <c r="QPS16" s="3"/>
      <c r="QPT16" s="3"/>
      <c r="QPU16" s="3"/>
      <c r="QPV16" s="3"/>
      <c r="QPW16" s="3"/>
      <c r="QPX16" s="3"/>
      <c r="QPY16" s="3"/>
      <c r="QPZ16" s="3"/>
      <c r="QQA16" s="3"/>
      <c r="QQB16" s="3"/>
      <c r="QQC16" s="3"/>
      <c r="QQD16" s="3"/>
      <c r="QQE16" s="3"/>
      <c r="QQF16" s="3"/>
      <c r="QQG16" s="3"/>
      <c r="QQH16" s="3"/>
      <c r="QQI16" s="3"/>
      <c r="QQJ16" s="3"/>
      <c r="QQK16" s="3"/>
      <c r="QQL16" s="3"/>
      <c r="QQM16" s="3"/>
      <c r="QQN16" s="3"/>
      <c r="QQO16" s="3"/>
      <c r="QQP16" s="3"/>
      <c r="QQQ16" s="3"/>
      <c r="QQR16" s="3"/>
      <c r="QQS16" s="3"/>
      <c r="QQT16" s="3"/>
      <c r="QQU16" s="3"/>
      <c r="QQV16" s="3"/>
      <c r="QQW16" s="3"/>
      <c r="QQX16" s="3"/>
      <c r="QQY16" s="3"/>
      <c r="QQZ16" s="3"/>
      <c r="QRA16" s="3"/>
      <c r="QRB16" s="3"/>
      <c r="QRC16" s="3"/>
      <c r="QRD16" s="3"/>
      <c r="QRE16" s="3"/>
      <c r="QRF16" s="3"/>
      <c r="QRG16" s="3"/>
      <c r="QRH16" s="3"/>
      <c r="QRI16" s="3"/>
      <c r="QRJ16" s="3"/>
      <c r="QRK16" s="3"/>
      <c r="QRL16" s="3"/>
      <c r="QRM16" s="3"/>
      <c r="QRN16" s="3"/>
      <c r="QRO16" s="3"/>
      <c r="QRP16" s="3"/>
      <c r="QRQ16" s="3"/>
      <c r="QRR16" s="3"/>
      <c r="QRS16" s="3"/>
      <c r="QRT16" s="3"/>
      <c r="QRU16" s="3"/>
      <c r="QRV16" s="3"/>
      <c r="QRW16" s="3"/>
      <c r="QRX16" s="3"/>
      <c r="QRY16" s="3"/>
      <c r="QRZ16" s="3"/>
      <c r="QSA16" s="3"/>
      <c r="QSB16" s="3"/>
      <c r="QSC16" s="3"/>
      <c r="QSD16" s="3"/>
      <c r="QSE16" s="3"/>
      <c r="QSF16" s="3"/>
      <c r="QSG16" s="3"/>
      <c r="QSH16" s="3"/>
      <c r="QSI16" s="3"/>
      <c r="QSJ16" s="3"/>
      <c r="QSK16" s="3"/>
      <c r="QSL16" s="3"/>
      <c r="QSM16" s="3"/>
      <c r="QSN16" s="3"/>
      <c r="QSO16" s="3"/>
      <c r="QSP16" s="3"/>
      <c r="QSQ16" s="3"/>
      <c r="QSR16" s="3"/>
      <c r="QSS16" s="3"/>
      <c r="QST16" s="3"/>
      <c r="QSU16" s="3"/>
      <c r="QSV16" s="3"/>
      <c r="QSW16" s="3"/>
      <c r="QSX16" s="3"/>
      <c r="QSY16" s="3"/>
      <c r="QSZ16" s="3"/>
      <c r="QTA16" s="3"/>
      <c r="QTB16" s="3"/>
      <c r="QTC16" s="3"/>
      <c r="QTD16" s="3"/>
      <c r="QTE16" s="3"/>
      <c r="QTF16" s="3"/>
      <c r="QTG16" s="3"/>
      <c r="QTH16" s="3"/>
      <c r="QTI16" s="3"/>
      <c r="QTJ16" s="3"/>
      <c r="QTK16" s="3"/>
      <c r="QTL16" s="3"/>
      <c r="QTM16" s="3"/>
      <c r="QTN16" s="3"/>
      <c r="QTO16" s="3"/>
      <c r="QTP16" s="3"/>
      <c r="QTQ16" s="3"/>
      <c r="QTR16" s="3"/>
      <c r="QTS16" s="3"/>
      <c r="QTT16" s="3"/>
      <c r="QTU16" s="3"/>
      <c r="QTV16" s="3"/>
      <c r="QTW16" s="3"/>
      <c r="QTX16" s="3"/>
      <c r="QTY16" s="3"/>
      <c r="QTZ16" s="3"/>
      <c r="QUA16" s="3"/>
      <c r="QUB16" s="3"/>
      <c r="QUC16" s="3"/>
      <c r="QUD16" s="3"/>
      <c r="QUE16" s="3"/>
      <c r="QUF16" s="3"/>
      <c r="QUG16" s="3"/>
      <c r="QUH16" s="3"/>
      <c r="QUI16" s="3"/>
      <c r="QUJ16" s="3"/>
      <c r="QUK16" s="3"/>
      <c r="QUL16" s="3"/>
      <c r="QUM16" s="3"/>
      <c r="QUN16" s="3"/>
      <c r="QUO16" s="3"/>
      <c r="QUP16" s="3"/>
      <c r="QUQ16" s="3"/>
      <c r="QUR16" s="3"/>
      <c r="QUS16" s="3"/>
      <c r="QUT16" s="3"/>
      <c r="QUU16" s="3"/>
      <c r="QUV16" s="3"/>
      <c r="QUW16" s="3"/>
      <c r="QUX16" s="3"/>
      <c r="QUY16" s="3"/>
      <c r="QUZ16" s="3"/>
      <c r="QVA16" s="3"/>
      <c r="QVB16" s="3"/>
      <c r="QVC16" s="3"/>
      <c r="QVD16" s="3"/>
      <c r="QVE16" s="3"/>
      <c r="QVF16" s="3"/>
      <c r="QVG16" s="3"/>
      <c r="QVH16" s="3"/>
      <c r="QVI16" s="3"/>
      <c r="QVJ16" s="3"/>
      <c r="QVK16" s="3"/>
      <c r="QVL16" s="3"/>
      <c r="QVM16" s="3"/>
      <c r="QVN16" s="3"/>
      <c r="QVO16" s="3"/>
      <c r="QVP16" s="3"/>
      <c r="QVQ16" s="3"/>
      <c r="QVR16" s="3"/>
      <c r="QVS16" s="3"/>
      <c r="QVT16" s="3"/>
      <c r="QVU16" s="3"/>
      <c r="QVV16" s="3"/>
      <c r="QVW16" s="3"/>
      <c r="QVX16" s="3"/>
      <c r="QVY16" s="3"/>
      <c r="QVZ16" s="3"/>
      <c r="QWA16" s="3"/>
      <c r="QWB16" s="3"/>
      <c r="QWC16" s="3"/>
      <c r="QWD16" s="3"/>
      <c r="QWE16" s="3"/>
      <c r="QWF16" s="3"/>
      <c r="QWG16" s="3"/>
      <c r="QWH16" s="3"/>
      <c r="QWI16" s="3"/>
      <c r="QWJ16" s="3"/>
      <c r="QWK16" s="3"/>
      <c r="QWL16" s="3"/>
      <c r="QWM16" s="3"/>
      <c r="QWN16" s="3"/>
      <c r="QWO16" s="3"/>
      <c r="QWP16" s="3"/>
      <c r="QWQ16" s="3"/>
      <c r="QWR16" s="3"/>
      <c r="QWS16" s="3"/>
      <c r="QWT16" s="3"/>
      <c r="QWU16" s="3"/>
      <c r="QWV16" s="3"/>
      <c r="QWW16" s="3"/>
      <c r="QWX16" s="3"/>
      <c r="QWY16" s="3"/>
      <c r="QWZ16" s="3"/>
      <c r="QXA16" s="3"/>
      <c r="QXB16" s="3"/>
      <c r="QXC16" s="3"/>
      <c r="QXD16" s="3"/>
      <c r="QXE16" s="3"/>
      <c r="QXF16" s="3"/>
      <c r="QXG16" s="3"/>
      <c r="QXH16" s="3"/>
      <c r="QXI16" s="3"/>
      <c r="QXJ16" s="3"/>
      <c r="QXK16" s="3"/>
      <c r="QXL16" s="3"/>
      <c r="QXM16" s="3"/>
      <c r="QXN16" s="3"/>
      <c r="QXO16" s="3"/>
      <c r="QXP16" s="3"/>
      <c r="QXQ16" s="3"/>
      <c r="QXR16" s="3"/>
      <c r="QXS16" s="3"/>
      <c r="QXT16" s="3"/>
      <c r="QXU16" s="3"/>
      <c r="QXV16" s="3"/>
      <c r="QXW16" s="3"/>
      <c r="QXX16" s="3"/>
      <c r="QXY16" s="3"/>
      <c r="QXZ16" s="3"/>
      <c r="QYA16" s="3"/>
      <c r="QYB16" s="3"/>
      <c r="QYC16" s="3"/>
      <c r="QYD16" s="3"/>
      <c r="QYE16" s="3"/>
      <c r="QYF16" s="3"/>
      <c r="QYG16" s="3"/>
      <c r="QYH16" s="3"/>
      <c r="QYI16" s="3"/>
      <c r="QYJ16" s="3"/>
      <c r="QYK16" s="3"/>
      <c r="QYL16" s="3"/>
      <c r="QYM16" s="3"/>
      <c r="QYN16" s="3"/>
      <c r="QYO16" s="3"/>
      <c r="QYP16" s="3"/>
      <c r="QYQ16" s="3"/>
      <c r="QYR16" s="3"/>
      <c r="QYS16" s="3"/>
      <c r="QYT16" s="3"/>
      <c r="QYU16" s="3"/>
      <c r="QYV16" s="3"/>
      <c r="QYW16" s="3"/>
      <c r="QYX16" s="3"/>
      <c r="QYY16" s="3"/>
      <c r="QYZ16" s="3"/>
      <c r="QZA16" s="3"/>
      <c r="QZB16" s="3"/>
      <c r="QZC16" s="3"/>
      <c r="QZD16" s="3"/>
      <c r="QZE16" s="3"/>
      <c r="QZF16" s="3"/>
      <c r="QZG16" s="3"/>
      <c r="QZH16" s="3"/>
      <c r="QZI16" s="3"/>
      <c r="QZJ16" s="3"/>
      <c r="QZK16" s="3"/>
      <c r="QZL16" s="3"/>
      <c r="QZM16" s="3"/>
      <c r="QZN16" s="3"/>
      <c r="QZO16" s="3"/>
      <c r="QZP16" s="3"/>
      <c r="QZQ16" s="3"/>
      <c r="QZR16" s="3"/>
      <c r="QZS16" s="3"/>
      <c r="QZT16" s="3"/>
      <c r="QZU16" s="3"/>
      <c r="QZV16" s="3"/>
      <c r="QZW16" s="3"/>
      <c r="QZX16" s="3"/>
      <c r="QZY16" s="3"/>
      <c r="QZZ16" s="3"/>
      <c r="RAA16" s="3"/>
      <c r="RAB16" s="3"/>
      <c r="RAC16" s="3"/>
      <c r="RAD16" s="3"/>
      <c r="RAE16" s="3"/>
      <c r="RAF16" s="3"/>
      <c r="RAG16" s="3"/>
      <c r="RAH16" s="3"/>
      <c r="RAI16" s="3"/>
      <c r="RAJ16" s="3"/>
      <c r="RAK16" s="3"/>
      <c r="RAL16" s="3"/>
      <c r="RAM16" s="3"/>
      <c r="RAN16" s="3"/>
      <c r="RAO16" s="3"/>
      <c r="RAP16" s="3"/>
      <c r="RAQ16" s="3"/>
      <c r="RAR16" s="3"/>
      <c r="RAS16" s="3"/>
      <c r="RAT16" s="3"/>
      <c r="RAU16" s="3"/>
      <c r="RAV16" s="3"/>
      <c r="RAW16" s="3"/>
      <c r="RAX16" s="3"/>
      <c r="RAY16" s="3"/>
      <c r="RAZ16" s="3"/>
      <c r="RBA16" s="3"/>
      <c r="RBB16" s="3"/>
      <c r="RBC16" s="3"/>
      <c r="RBD16" s="3"/>
      <c r="RBE16" s="3"/>
      <c r="RBF16" s="3"/>
      <c r="RBG16" s="3"/>
      <c r="RBH16" s="3"/>
      <c r="RBI16" s="3"/>
      <c r="RBJ16" s="3"/>
      <c r="RBK16" s="3"/>
      <c r="RBL16" s="3"/>
      <c r="RBM16" s="3"/>
      <c r="RBN16" s="3"/>
      <c r="RBO16" s="3"/>
      <c r="RBP16" s="3"/>
      <c r="RBQ16" s="3"/>
      <c r="RBR16" s="3"/>
      <c r="RBS16" s="3"/>
      <c r="RBT16" s="3"/>
      <c r="RBU16" s="3"/>
      <c r="RBV16" s="3"/>
      <c r="RBW16" s="3"/>
      <c r="RBX16" s="3"/>
      <c r="RBY16" s="3"/>
      <c r="RBZ16" s="3"/>
      <c r="RCA16" s="3"/>
      <c r="RCB16" s="3"/>
      <c r="RCC16" s="3"/>
      <c r="RCD16" s="3"/>
      <c r="RCE16" s="3"/>
      <c r="RCF16" s="3"/>
      <c r="RCG16" s="3"/>
      <c r="RCH16" s="3"/>
      <c r="RCI16" s="3"/>
      <c r="RCJ16" s="3"/>
      <c r="RCK16" s="3"/>
      <c r="RCL16" s="3"/>
      <c r="RCM16" s="3"/>
      <c r="RCN16" s="3"/>
      <c r="RCO16" s="3"/>
      <c r="RCP16" s="3"/>
      <c r="RCQ16" s="3"/>
      <c r="RCR16" s="3"/>
      <c r="RCS16" s="3"/>
      <c r="RCT16" s="3"/>
      <c r="RCU16" s="3"/>
      <c r="RCV16" s="3"/>
      <c r="RCW16" s="3"/>
      <c r="RCX16" s="3"/>
      <c r="RCY16" s="3"/>
      <c r="RCZ16" s="3"/>
      <c r="RDA16" s="3"/>
      <c r="RDB16" s="3"/>
      <c r="RDC16" s="3"/>
      <c r="RDD16" s="3"/>
      <c r="RDE16" s="3"/>
      <c r="RDF16" s="3"/>
      <c r="RDG16" s="3"/>
      <c r="RDH16" s="3"/>
      <c r="RDI16" s="3"/>
      <c r="RDJ16" s="3"/>
      <c r="RDK16" s="3"/>
      <c r="RDL16" s="3"/>
      <c r="RDM16" s="3"/>
      <c r="RDN16" s="3"/>
      <c r="RDO16" s="3"/>
      <c r="RDP16" s="3"/>
      <c r="RDQ16" s="3"/>
      <c r="RDR16" s="3"/>
      <c r="RDS16" s="3"/>
      <c r="RDT16" s="3"/>
      <c r="RDU16" s="3"/>
      <c r="RDV16" s="3"/>
      <c r="RDW16" s="3"/>
      <c r="RDX16" s="3"/>
      <c r="RDY16" s="3"/>
      <c r="RDZ16" s="3"/>
      <c r="REA16" s="3"/>
      <c r="REB16" s="3"/>
      <c r="REC16" s="3"/>
      <c r="RED16" s="3"/>
      <c r="REE16" s="3"/>
      <c r="REF16" s="3"/>
      <c r="REG16" s="3"/>
      <c r="REH16" s="3"/>
      <c r="REI16" s="3"/>
      <c r="REJ16" s="3"/>
      <c r="REK16" s="3"/>
      <c r="REL16" s="3"/>
      <c r="REM16" s="3"/>
      <c r="REN16" s="3"/>
      <c r="REO16" s="3"/>
      <c r="REP16" s="3"/>
      <c r="REQ16" s="3"/>
      <c r="RER16" s="3"/>
      <c r="RES16" s="3"/>
      <c r="RET16" s="3"/>
      <c r="REU16" s="3"/>
      <c r="REV16" s="3"/>
      <c r="REW16" s="3"/>
      <c r="REX16" s="3"/>
      <c r="REY16" s="3"/>
      <c r="REZ16" s="3"/>
      <c r="RFA16" s="3"/>
      <c r="RFB16" s="3"/>
      <c r="RFC16" s="3"/>
      <c r="RFD16" s="3"/>
      <c r="RFE16" s="3"/>
      <c r="RFF16" s="3"/>
      <c r="RFG16" s="3"/>
      <c r="RFH16" s="3"/>
      <c r="RFI16" s="3"/>
      <c r="RFJ16" s="3"/>
      <c r="RFK16" s="3"/>
      <c r="RFL16" s="3"/>
      <c r="RFM16" s="3"/>
      <c r="RFN16" s="3"/>
      <c r="RFO16" s="3"/>
      <c r="RFP16" s="3"/>
      <c r="RFQ16" s="3"/>
      <c r="RFR16" s="3"/>
      <c r="RFS16" s="3"/>
      <c r="RFT16" s="3"/>
      <c r="RFU16" s="3"/>
      <c r="RFV16" s="3"/>
      <c r="RFW16" s="3"/>
      <c r="RFX16" s="3"/>
      <c r="RFY16" s="3"/>
      <c r="RFZ16" s="3"/>
      <c r="RGA16" s="3"/>
      <c r="RGB16" s="3"/>
      <c r="RGC16" s="3"/>
      <c r="RGD16" s="3"/>
      <c r="RGE16" s="3"/>
      <c r="RGF16" s="3"/>
      <c r="RGG16" s="3"/>
      <c r="RGH16" s="3"/>
      <c r="RGI16" s="3"/>
      <c r="RGJ16" s="3"/>
      <c r="RGK16" s="3"/>
      <c r="RGL16" s="3"/>
      <c r="RGM16" s="3"/>
      <c r="RGN16" s="3"/>
      <c r="RGO16" s="3"/>
      <c r="RGP16" s="3"/>
      <c r="RGQ16" s="3"/>
      <c r="RGR16" s="3"/>
      <c r="RGS16" s="3"/>
      <c r="RGT16" s="3"/>
      <c r="RGU16" s="3"/>
      <c r="RGV16" s="3"/>
      <c r="RGW16" s="3"/>
      <c r="RGX16" s="3"/>
      <c r="RGY16" s="3"/>
      <c r="RGZ16" s="3"/>
      <c r="RHA16" s="3"/>
      <c r="RHB16" s="3"/>
      <c r="RHC16" s="3"/>
      <c r="RHD16" s="3"/>
      <c r="RHE16" s="3"/>
      <c r="RHF16" s="3"/>
      <c r="RHG16" s="3"/>
      <c r="RHH16" s="3"/>
      <c r="RHI16" s="3"/>
      <c r="RHJ16" s="3"/>
      <c r="RHK16" s="3"/>
      <c r="RHL16" s="3"/>
      <c r="RHM16" s="3"/>
      <c r="RHN16" s="3"/>
      <c r="RHO16" s="3"/>
      <c r="RHP16" s="3"/>
      <c r="RHQ16" s="3"/>
      <c r="RHR16" s="3"/>
      <c r="RHS16" s="3"/>
      <c r="RHT16" s="3"/>
      <c r="RHU16" s="3"/>
      <c r="RHV16" s="3"/>
      <c r="RHW16" s="3"/>
      <c r="RHX16" s="3"/>
      <c r="RHY16" s="3"/>
      <c r="RHZ16" s="3"/>
      <c r="RIA16" s="3"/>
      <c r="RIB16" s="3"/>
      <c r="RIC16" s="3"/>
      <c r="RID16" s="3"/>
      <c r="RIE16" s="3"/>
      <c r="RIF16" s="3"/>
      <c r="RIG16" s="3"/>
      <c r="RIH16" s="3"/>
      <c r="RII16" s="3"/>
      <c r="RIJ16" s="3"/>
      <c r="RIK16" s="3"/>
      <c r="RIL16" s="3"/>
      <c r="RIM16" s="3"/>
      <c r="RIN16" s="3"/>
      <c r="RIO16" s="3"/>
      <c r="RIP16" s="3"/>
      <c r="RIQ16" s="3"/>
      <c r="RIR16" s="3"/>
      <c r="RIS16" s="3"/>
      <c r="RIT16" s="3"/>
      <c r="RIU16" s="3"/>
      <c r="RIV16" s="3"/>
      <c r="RIW16" s="3"/>
      <c r="RIX16" s="3"/>
      <c r="RIY16" s="3"/>
      <c r="RIZ16" s="3"/>
      <c r="RJA16" s="3"/>
      <c r="RJB16" s="3"/>
      <c r="RJC16" s="3"/>
      <c r="RJD16" s="3"/>
      <c r="RJE16" s="3"/>
      <c r="RJF16" s="3"/>
      <c r="RJG16" s="3"/>
      <c r="RJH16" s="3"/>
      <c r="RJI16" s="3"/>
      <c r="RJJ16" s="3"/>
      <c r="RJK16" s="3"/>
      <c r="RJL16" s="3"/>
      <c r="RJM16" s="3"/>
      <c r="RJN16" s="3"/>
      <c r="RJO16" s="3"/>
      <c r="RJP16" s="3"/>
      <c r="RJQ16" s="3"/>
      <c r="RJR16" s="3"/>
      <c r="RJS16" s="3"/>
      <c r="RJT16" s="3"/>
      <c r="RJU16" s="3"/>
      <c r="RJV16" s="3"/>
      <c r="RJW16" s="3"/>
      <c r="RJX16" s="3"/>
      <c r="RJY16" s="3"/>
      <c r="RJZ16" s="3"/>
      <c r="RKA16" s="3"/>
      <c r="RKB16" s="3"/>
      <c r="RKC16" s="3"/>
      <c r="RKD16" s="3"/>
      <c r="RKE16" s="3"/>
      <c r="RKF16" s="3"/>
      <c r="RKG16" s="3"/>
      <c r="RKH16" s="3"/>
      <c r="RKI16" s="3"/>
      <c r="RKJ16" s="3"/>
      <c r="RKK16" s="3"/>
      <c r="RKL16" s="3"/>
      <c r="RKM16" s="3"/>
      <c r="RKN16" s="3"/>
      <c r="RKO16" s="3"/>
      <c r="RKP16" s="3"/>
      <c r="RKQ16" s="3"/>
      <c r="RKR16" s="3"/>
      <c r="RKS16" s="3"/>
      <c r="RKT16" s="3"/>
      <c r="RKU16" s="3"/>
      <c r="RKV16" s="3"/>
      <c r="RKW16" s="3"/>
      <c r="RKX16" s="3"/>
      <c r="RKY16" s="3"/>
      <c r="RKZ16" s="3"/>
      <c r="RLA16" s="3"/>
      <c r="RLB16" s="3"/>
      <c r="RLC16" s="3"/>
      <c r="RLD16" s="3"/>
      <c r="RLE16" s="3"/>
      <c r="RLF16" s="3"/>
      <c r="RLG16" s="3"/>
      <c r="RLH16" s="3"/>
      <c r="RLI16" s="3"/>
      <c r="RLJ16" s="3"/>
      <c r="RLK16" s="3"/>
      <c r="RLL16" s="3"/>
      <c r="RLM16" s="3"/>
      <c r="RLN16" s="3"/>
      <c r="RLO16" s="3"/>
      <c r="RLP16" s="3"/>
      <c r="RLQ16" s="3"/>
      <c r="RLR16" s="3"/>
      <c r="RLS16" s="3"/>
      <c r="RLT16" s="3"/>
      <c r="RLU16" s="3"/>
      <c r="RLV16" s="3"/>
      <c r="RLW16" s="3"/>
      <c r="RLX16" s="3"/>
      <c r="RLY16" s="3"/>
      <c r="RLZ16" s="3"/>
      <c r="RMA16" s="3"/>
      <c r="RMB16" s="3"/>
      <c r="RMC16" s="3"/>
      <c r="RMD16" s="3"/>
      <c r="RME16" s="3"/>
      <c r="RMF16" s="3"/>
      <c r="RMG16" s="3"/>
      <c r="RMH16" s="3"/>
      <c r="RMI16" s="3"/>
      <c r="RMJ16" s="3"/>
      <c r="RMK16" s="3"/>
      <c r="RML16" s="3"/>
      <c r="RMM16" s="3"/>
      <c r="RMN16" s="3"/>
      <c r="RMO16" s="3"/>
      <c r="RMP16" s="3"/>
      <c r="RMQ16" s="3"/>
      <c r="RMR16" s="3"/>
      <c r="RMS16" s="3"/>
      <c r="RMT16" s="3"/>
      <c r="RMU16" s="3"/>
      <c r="RMV16" s="3"/>
      <c r="RMW16" s="3"/>
      <c r="RMX16" s="3"/>
      <c r="RMY16" s="3"/>
      <c r="RMZ16" s="3"/>
      <c r="RNA16" s="3"/>
      <c r="RNB16" s="3"/>
      <c r="RNC16" s="3"/>
      <c r="RND16" s="3"/>
      <c r="RNE16" s="3"/>
      <c r="RNF16" s="3"/>
      <c r="RNG16" s="3"/>
      <c r="RNH16" s="3"/>
      <c r="RNI16" s="3"/>
      <c r="RNJ16" s="3"/>
      <c r="RNK16" s="3"/>
      <c r="RNL16" s="3"/>
      <c r="RNM16" s="3"/>
      <c r="RNN16" s="3"/>
      <c r="RNO16" s="3"/>
      <c r="RNP16" s="3"/>
      <c r="RNQ16" s="3"/>
      <c r="RNR16" s="3"/>
      <c r="RNS16" s="3"/>
      <c r="RNT16" s="3"/>
      <c r="RNU16" s="3"/>
      <c r="RNV16" s="3"/>
      <c r="RNW16" s="3"/>
      <c r="RNX16" s="3"/>
      <c r="RNY16" s="3"/>
      <c r="RNZ16" s="3"/>
      <c r="ROA16" s="3"/>
      <c r="ROB16" s="3"/>
      <c r="ROC16" s="3"/>
      <c r="ROD16" s="3"/>
      <c r="ROE16" s="3"/>
      <c r="ROF16" s="3"/>
      <c r="ROG16" s="3"/>
      <c r="ROH16" s="3"/>
      <c r="ROI16" s="3"/>
      <c r="ROJ16" s="3"/>
      <c r="ROK16" s="3"/>
      <c r="ROL16" s="3"/>
      <c r="ROM16" s="3"/>
      <c r="RON16" s="3"/>
      <c r="ROO16" s="3"/>
      <c r="ROP16" s="3"/>
      <c r="ROQ16" s="3"/>
      <c r="ROR16" s="3"/>
      <c r="ROS16" s="3"/>
      <c r="ROT16" s="3"/>
      <c r="ROU16" s="3"/>
      <c r="ROV16" s="3"/>
      <c r="ROW16" s="3"/>
      <c r="ROX16" s="3"/>
      <c r="ROY16" s="3"/>
      <c r="ROZ16" s="3"/>
      <c r="RPA16" s="3"/>
      <c r="RPB16" s="3"/>
      <c r="RPC16" s="3"/>
      <c r="RPD16" s="3"/>
      <c r="RPE16" s="3"/>
      <c r="RPF16" s="3"/>
      <c r="RPG16" s="3"/>
      <c r="RPH16" s="3"/>
      <c r="RPI16" s="3"/>
      <c r="RPJ16" s="3"/>
      <c r="RPK16" s="3"/>
      <c r="RPL16" s="3"/>
      <c r="RPM16" s="3"/>
      <c r="RPN16" s="3"/>
      <c r="RPO16" s="3"/>
      <c r="RPP16" s="3"/>
      <c r="RPQ16" s="3"/>
      <c r="RPR16" s="3"/>
      <c r="RPS16" s="3"/>
      <c r="RPT16" s="3"/>
      <c r="RPU16" s="3"/>
      <c r="RPV16" s="3"/>
      <c r="RPW16" s="3"/>
      <c r="RPX16" s="3"/>
      <c r="RPY16" s="3"/>
      <c r="RPZ16" s="3"/>
      <c r="RQA16" s="3"/>
      <c r="RQB16" s="3"/>
      <c r="RQC16" s="3"/>
      <c r="RQD16" s="3"/>
      <c r="RQE16" s="3"/>
      <c r="RQF16" s="3"/>
      <c r="RQG16" s="3"/>
      <c r="RQH16" s="3"/>
      <c r="RQI16" s="3"/>
      <c r="RQJ16" s="3"/>
      <c r="RQK16" s="3"/>
      <c r="RQL16" s="3"/>
      <c r="RQM16" s="3"/>
      <c r="RQN16" s="3"/>
      <c r="RQO16" s="3"/>
      <c r="RQP16" s="3"/>
      <c r="RQQ16" s="3"/>
      <c r="RQR16" s="3"/>
      <c r="RQS16" s="3"/>
      <c r="RQT16" s="3"/>
      <c r="RQU16" s="3"/>
      <c r="RQV16" s="3"/>
      <c r="RQW16" s="3"/>
      <c r="RQX16" s="3"/>
      <c r="RQY16" s="3"/>
      <c r="RQZ16" s="3"/>
      <c r="RRA16" s="3"/>
      <c r="RRB16" s="3"/>
      <c r="RRC16" s="3"/>
      <c r="RRD16" s="3"/>
      <c r="RRE16" s="3"/>
      <c r="RRF16" s="3"/>
      <c r="RRG16" s="3"/>
      <c r="RRH16" s="3"/>
      <c r="RRI16" s="3"/>
      <c r="RRJ16" s="3"/>
      <c r="RRK16" s="3"/>
      <c r="RRL16" s="3"/>
      <c r="RRM16" s="3"/>
      <c r="RRN16" s="3"/>
      <c r="RRO16" s="3"/>
      <c r="RRP16" s="3"/>
      <c r="RRQ16" s="3"/>
      <c r="RRR16" s="3"/>
      <c r="RRS16" s="3"/>
      <c r="RRT16" s="3"/>
      <c r="RRU16" s="3"/>
      <c r="RRV16" s="3"/>
      <c r="RRW16" s="3"/>
      <c r="RRX16" s="3"/>
      <c r="RRY16" s="3"/>
      <c r="RRZ16" s="3"/>
      <c r="RSA16" s="3"/>
      <c r="RSB16" s="3"/>
      <c r="RSC16" s="3"/>
      <c r="RSD16" s="3"/>
      <c r="RSE16" s="3"/>
      <c r="RSF16" s="3"/>
      <c r="RSG16" s="3"/>
      <c r="RSH16" s="3"/>
      <c r="RSI16" s="3"/>
      <c r="RSJ16" s="3"/>
      <c r="RSK16" s="3"/>
      <c r="RSL16" s="3"/>
      <c r="RSM16" s="3"/>
      <c r="RSN16" s="3"/>
      <c r="RSO16" s="3"/>
      <c r="RSP16" s="3"/>
      <c r="RSQ16" s="3"/>
      <c r="RSR16" s="3"/>
      <c r="RSS16" s="3"/>
      <c r="RST16" s="3"/>
      <c r="RSU16" s="3"/>
      <c r="RSV16" s="3"/>
      <c r="RSW16" s="3"/>
      <c r="RSX16" s="3"/>
      <c r="RSY16" s="3"/>
      <c r="RSZ16" s="3"/>
      <c r="RTA16" s="3"/>
      <c r="RTB16" s="3"/>
      <c r="RTC16" s="3"/>
      <c r="RTD16" s="3"/>
      <c r="RTE16" s="3"/>
      <c r="RTF16" s="3"/>
      <c r="RTG16" s="3"/>
      <c r="RTH16" s="3"/>
      <c r="RTI16" s="3"/>
      <c r="RTJ16" s="3"/>
      <c r="RTK16" s="3"/>
      <c r="RTL16" s="3"/>
      <c r="RTM16" s="3"/>
      <c r="RTN16" s="3"/>
      <c r="RTO16" s="3"/>
      <c r="RTP16" s="3"/>
      <c r="RTQ16" s="3"/>
      <c r="RTR16" s="3"/>
      <c r="RTS16" s="3"/>
      <c r="RTT16" s="3"/>
      <c r="RTU16" s="3"/>
      <c r="RTV16" s="3"/>
      <c r="RTW16" s="3"/>
      <c r="RTX16" s="3"/>
      <c r="RTY16" s="3"/>
      <c r="RTZ16" s="3"/>
      <c r="RUA16" s="3"/>
      <c r="RUB16" s="3"/>
      <c r="RUC16" s="3"/>
      <c r="RUD16" s="3"/>
      <c r="RUE16" s="3"/>
      <c r="RUF16" s="3"/>
      <c r="RUG16" s="3"/>
      <c r="RUH16" s="3"/>
      <c r="RUI16" s="3"/>
      <c r="RUJ16" s="3"/>
      <c r="RUK16" s="3"/>
      <c r="RUL16" s="3"/>
      <c r="RUM16" s="3"/>
      <c r="RUN16" s="3"/>
      <c r="RUO16" s="3"/>
      <c r="RUP16" s="3"/>
      <c r="RUQ16" s="3"/>
      <c r="RUR16" s="3"/>
      <c r="RUS16" s="3"/>
      <c r="RUT16" s="3"/>
      <c r="RUU16" s="3"/>
      <c r="RUV16" s="3"/>
      <c r="RUW16" s="3"/>
      <c r="RUX16" s="3"/>
      <c r="RUY16" s="3"/>
      <c r="RUZ16" s="3"/>
      <c r="RVA16" s="3"/>
      <c r="RVB16" s="3"/>
      <c r="RVC16" s="3"/>
      <c r="RVD16" s="3"/>
      <c r="RVE16" s="3"/>
      <c r="RVF16" s="3"/>
      <c r="RVG16" s="3"/>
      <c r="RVH16" s="3"/>
      <c r="RVI16" s="3"/>
      <c r="RVJ16" s="3"/>
      <c r="RVK16" s="3"/>
      <c r="RVL16" s="3"/>
      <c r="RVM16" s="3"/>
      <c r="RVN16" s="3"/>
      <c r="RVO16" s="3"/>
      <c r="RVP16" s="3"/>
      <c r="RVQ16" s="3"/>
      <c r="RVR16" s="3"/>
      <c r="RVS16" s="3"/>
      <c r="RVT16" s="3"/>
      <c r="RVU16" s="3"/>
      <c r="RVV16" s="3"/>
      <c r="RVW16" s="3"/>
      <c r="RVX16" s="3"/>
      <c r="RVY16" s="3"/>
      <c r="RVZ16" s="3"/>
      <c r="RWA16" s="3"/>
      <c r="RWB16" s="3"/>
      <c r="RWC16" s="3"/>
      <c r="RWD16" s="3"/>
      <c r="RWE16" s="3"/>
      <c r="RWF16" s="3"/>
      <c r="RWG16" s="3"/>
      <c r="RWH16" s="3"/>
      <c r="RWI16" s="3"/>
      <c r="RWJ16" s="3"/>
      <c r="RWK16" s="3"/>
      <c r="RWL16" s="3"/>
      <c r="RWM16" s="3"/>
      <c r="RWN16" s="3"/>
      <c r="RWO16" s="3"/>
      <c r="RWP16" s="3"/>
      <c r="RWQ16" s="3"/>
      <c r="RWR16" s="3"/>
      <c r="RWS16" s="3"/>
      <c r="RWT16" s="3"/>
      <c r="RWU16" s="3"/>
      <c r="RWV16" s="3"/>
      <c r="RWW16" s="3"/>
      <c r="RWX16" s="3"/>
      <c r="RWY16" s="3"/>
      <c r="RWZ16" s="3"/>
      <c r="RXA16" s="3"/>
      <c r="RXB16" s="3"/>
      <c r="RXC16" s="3"/>
      <c r="RXD16" s="3"/>
      <c r="RXE16" s="3"/>
      <c r="RXF16" s="3"/>
      <c r="RXG16" s="3"/>
      <c r="RXH16" s="3"/>
      <c r="RXI16" s="3"/>
      <c r="RXJ16" s="3"/>
      <c r="RXK16" s="3"/>
      <c r="RXL16" s="3"/>
      <c r="RXM16" s="3"/>
      <c r="RXN16" s="3"/>
      <c r="RXO16" s="3"/>
      <c r="RXP16" s="3"/>
      <c r="RXQ16" s="3"/>
      <c r="RXR16" s="3"/>
      <c r="RXS16" s="3"/>
      <c r="RXT16" s="3"/>
      <c r="RXU16" s="3"/>
      <c r="RXV16" s="3"/>
      <c r="RXW16" s="3"/>
      <c r="RXX16" s="3"/>
      <c r="RXY16" s="3"/>
      <c r="RXZ16" s="3"/>
      <c r="RYA16" s="3"/>
      <c r="RYB16" s="3"/>
      <c r="RYC16" s="3"/>
      <c r="RYD16" s="3"/>
      <c r="RYE16" s="3"/>
      <c r="RYF16" s="3"/>
      <c r="RYG16" s="3"/>
      <c r="RYH16" s="3"/>
      <c r="RYI16" s="3"/>
      <c r="RYJ16" s="3"/>
      <c r="RYK16" s="3"/>
      <c r="RYL16" s="3"/>
      <c r="RYM16" s="3"/>
      <c r="RYN16" s="3"/>
      <c r="RYO16" s="3"/>
      <c r="RYP16" s="3"/>
      <c r="RYQ16" s="3"/>
      <c r="RYR16" s="3"/>
      <c r="RYS16" s="3"/>
      <c r="RYT16" s="3"/>
      <c r="RYU16" s="3"/>
      <c r="RYV16" s="3"/>
      <c r="RYW16" s="3"/>
      <c r="RYX16" s="3"/>
      <c r="RYY16" s="3"/>
      <c r="RYZ16" s="3"/>
      <c r="RZA16" s="3"/>
      <c r="RZB16" s="3"/>
      <c r="RZC16" s="3"/>
      <c r="RZD16" s="3"/>
      <c r="RZE16" s="3"/>
      <c r="RZF16" s="3"/>
      <c r="RZG16" s="3"/>
      <c r="RZH16" s="3"/>
      <c r="RZI16" s="3"/>
      <c r="RZJ16" s="3"/>
      <c r="RZK16" s="3"/>
      <c r="RZL16" s="3"/>
      <c r="RZM16" s="3"/>
      <c r="RZN16" s="3"/>
      <c r="RZO16" s="3"/>
      <c r="RZP16" s="3"/>
      <c r="RZQ16" s="3"/>
      <c r="RZR16" s="3"/>
      <c r="RZS16" s="3"/>
      <c r="RZT16" s="3"/>
      <c r="RZU16" s="3"/>
      <c r="RZV16" s="3"/>
      <c r="RZW16" s="3"/>
      <c r="RZX16" s="3"/>
      <c r="RZY16" s="3"/>
      <c r="RZZ16" s="3"/>
      <c r="SAA16" s="3"/>
      <c r="SAB16" s="3"/>
      <c r="SAC16" s="3"/>
      <c r="SAD16" s="3"/>
      <c r="SAE16" s="3"/>
      <c r="SAF16" s="3"/>
      <c r="SAG16" s="3"/>
      <c r="SAH16" s="3"/>
      <c r="SAI16" s="3"/>
      <c r="SAJ16" s="3"/>
      <c r="SAK16" s="3"/>
      <c r="SAL16" s="3"/>
      <c r="SAM16" s="3"/>
      <c r="SAN16" s="3"/>
      <c r="SAO16" s="3"/>
      <c r="SAP16" s="3"/>
      <c r="SAQ16" s="3"/>
      <c r="SAR16" s="3"/>
      <c r="SAS16" s="3"/>
      <c r="SAT16" s="3"/>
      <c r="SAU16" s="3"/>
      <c r="SAV16" s="3"/>
      <c r="SAW16" s="3"/>
      <c r="SAX16" s="3"/>
      <c r="SAY16" s="3"/>
      <c r="SAZ16" s="3"/>
      <c r="SBA16" s="3"/>
      <c r="SBB16" s="3"/>
      <c r="SBC16" s="3"/>
      <c r="SBD16" s="3"/>
      <c r="SBE16" s="3"/>
      <c r="SBF16" s="3"/>
      <c r="SBG16" s="3"/>
      <c r="SBH16" s="3"/>
      <c r="SBI16" s="3"/>
      <c r="SBJ16" s="3"/>
      <c r="SBK16" s="3"/>
      <c r="SBL16" s="3"/>
      <c r="SBM16" s="3"/>
      <c r="SBN16" s="3"/>
      <c r="SBO16" s="3"/>
      <c r="SBP16" s="3"/>
      <c r="SBQ16" s="3"/>
      <c r="SBR16" s="3"/>
      <c r="SBS16" s="3"/>
      <c r="SBT16" s="3"/>
      <c r="SBU16" s="3"/>
      <c r="SBV16" s="3"/>
      <c r="SBW16" s="3"/>
      <c r="SBX16" s="3"/>
      <c r="SBY16" s="3"/>
      <c r="SBZ16" s="3"/>
      <c r="SCA16" s="3"/>
      <c r="SCB16" s="3"/>
      <c r="SCC16" s="3"/>
      <c r="SCD16" s="3"/>
      <c r="SCE16" s="3"/>
      <c r="SCF16" s="3"/>
      <c r="SCG16" s="3"/>
      <c r="SCH16" s="3"/>
      <c r="SCI16" s="3"/>
      <c r="SCJ16" s="3"/>
      <c r="SCK16" s="3"/>
      <c r="SCL16" s="3"/>
      <c r="SCM16" s="3"/>
      <c r="SCN16" s="3"/>
      <c r="SCO16" s="3"/>
      <c r="SCP16" s="3"/>
      <c r="SCQ16" s="3"/>
      <c r="SCR16" s="3"/>
      <c r="SCS16" s="3"/>
      <c r="SCT16" s="3"/>
      <c r="SCU16" s="3"/>
      <c r="SCV16" s="3"/>
      <c r="SCW16" s="3"/>
      <c r="SCX16" s="3"/>
      <c r="SCY16" s="3"/>
      <c r="SCZ16" s="3"/>
      <c r="SDA16" s="3"/>
      <c r="SDB16" s="3"/>
      <c r="SDC16" s="3"/>
      <c r="SDD16" s="3"/>
      <c r="SDE16" s="3"/>
      <c r="SDF16" s="3"/>
      <c r="SDG16" s="3"/>
      <c r="SDH16" s="3"/>
      <c r="SDI16" s="3"/>
      <c r="SDJ16" s="3"/>
      <c r="SDK16" s="3"/>
      <c r="SDL16" s="3"/>
      <c r="SDM16" s="3"/>
      <c r="SDN16" s="3"/>
      <c r="SDO16" s="3"/>
      <c r="SDP16" s="3"/>
      <c r="SDQ16" s="3"/>
      <c r="SDR16" s="3"/>
      <c r="SDS16" s="3"/>
      <c r="SDT16" s="3"/>
      <c r="SDU16" s="3"/>
      <c r="SDV16" s="3"/>
      <c r="SDW16" s="3"/>
      <c r="SDX16" s="3"/>
      <c r="SDY16" s="3"/>
      <c r="SDZ16" s="3"/>
      <c r="SEA16" s="3"/>
      <c r="SEB16" s="3"/>
      <c r="SEC16" s="3"/>
      <c r="SED16" s="3"/>
      <c r="SEE16" s="3"/>
      <c r="SEF16" s="3"/>
      <c r="SEG16" s="3"/>
      <c r="SEH16" s="3"/>
      <c r="SEI16" s="3"/>
      <c r="SEJ16" s="3"/>
      <c r="SEK16" s="3"/>
      <c r="SEL16" s="3"/>
      <c r="SEM16" s="3"/>
      <c r="SEN16" s="3"/>
      <c r="SEO16" s="3"/>
      <c r="SEP16" s="3"/>
      <c r="SEQ16" s="3"/>
      <c r="SER16" s="3"/>
      <c r="SES16" s="3"/>
      <c r="SET16" s="3"/>
      <c r="SEU16" s="3"/>
      <c r="SEV16" s="3"/>
      <c r="SEW16" s="3"/>
      <c r="SEX16" s="3"/>
      <c r="SEY16" s="3"/>
      <c r="SEZ16" s="3"/>
      <c r="SFA16" s="3"/>
      <c r="SFB16" s="3"/>
      <c r="SFC16" s="3"/>
      <c r="SFD16" s="3"/>
      <c r="SFE16" s="3"/>
      <c r="SFF16" s="3"/>
      <c r="SFG16" s="3"/>
      <c r="SFH16" s="3"/>
      <c r="SFI16" s="3"/>
      <c r="SFJ16" s="3"/>
      <c r="SFK16" s="3"/>
      <c r="SFL16" s="3"/>
      <c r="SFM16" s="3"/>
      <c r="SFN16" s="3"/>
      <c r="SFO16" s="3"/>
      <c r="SFP16" s="3"/>
      <c r="SFQ16" s="3"/>
      <c r="SFR16" s="3"/>
      <c r="SFS16" s="3"/>
      <c r="SFT16" s="3"/>
      <c r="SFU16" s="3"/>
      <c r="SFV16" s="3"/>
      <c r="SFW16" s="3"/>
      <c r="SFX16" s="3"/>
      <c r="SFY16" s="3"/>
      <c r="SFZ16" s="3"/>
      <c r="SGA16" s="3"/>
      <c r="SGB16" s="3"/>
      <c r="SGC16" s="3"/>
      <c r="SGD16" s="3"/>
      <c r="SGE16" s="3"/>
      <c r="SGF16" s="3"/>
      <c r="SGG16" s="3"/>
      <c r="SGH16" s="3"/>
      <c r="SGI16" s="3"/>
      <c r="SGJ16" s="3"/>
      <c r="SGK16" s="3"/>
      <c r="SGL16" s="3"/>
      <c r="SGM16" s="3"/>
      <c r="SGN16" s="3"/>
      <c r="SGO16" s="3"/>
      <c r="SGP16" s="3"/>
      <c r="SGQ16" s="3"/>
      <c r="SGR16" s="3"/>
      <c r="SGS16" s="3"/>
      <c r="SGT16" s="3"/>
      <c r="SGU16" s="3"/>
      <c r="SGV16" s="3"/>
      <c r="SGW16" s="3"/>
      <c r="SGX16" s="3"/>
      <c r="SGY16" s="3"/>
      <c r="SGZ16" s="3"/>
      <c r="SHA16" s="3"/>
      <c r="SHB16" s="3"/>
      <c r="SHC16" s="3"/>
      <c r="SHD16" s="3"/>
      <c r="SHE16" s="3"/>
      <c r="SHF16" s="3"/>
      <c r="SHG16" s="3"/>
      <c r="SHH16" s="3"/>
      <c r="SHI16" s="3"/>
      <c r="SHJ16" s="3"/>
      <c r="SHK16" s="3"/>
      <c r="SHL16" s="3"/>
      <c r="SHM16" s="3"/>
      <c r="SHN16" s="3"/>
      <c r="SHO16" s="3"/>
      <c r="SHP16" s="3"/>
      <c r="SHQ16" s="3"/>
      <c r="SHR16" s="3"/>
      <c r="SHS16" s="3"/>
      <c r="SHT16" s="3"/>
      <c r="SHU16" s="3"/>
      <c r="SHV16" s="3"/>
      <c r="SHW16" s="3"/>
      <c r="SHX16" s="3"/>
      <c r="SHY16" s="3"/>
      <c r="SHZ16" s="3"/>
      <c r="SIA16" s="3"/>
      <c r="SIB16" s="3"/>
      <c r="SIC16" s="3"/>
      <c r="SID16" s="3"/>
      <c r="SIE16" s="3"/>
      <c r="SIF16" s="3"/>
      <c r="SIG16" s="3"/>
      <c r="SIH16" s="3"/>
      <c r="SII16" s="3"/>
      <c r="SIJ16" s="3"/>
      <c r="SIK16" s="3"/>
      <c r="SIL16" s="3"/>
      <c r="SIM16" s="3"/>
      <c r="SIN16" s="3"/>
      <c r="SIO16" s="3"/>
      <c r="SIP16" s="3"/>
      <c r="SIQ16" s="3"/>
      <c r="SIR16" s="3"/>
      <c r="SIS16" s="3"/>
      <c r="SIT16" s="3"/>
      <c r="SIU16" s="3"/>
      <c r="SIV16" s="3"/>
      <c r="SIW16" s="3"/>
      <c r="SIX16" s="3"/>
      <c r="SIY16" s="3"/>
      <c r="SIZ16" s="3"/>
      <c r="SJA16" s="3"/>
      <c r="SJB16" s="3"/>
      <c r="SJC16" s="3"/>
      <c r="SJD16" s="3"/>
      <c r="SJE16" s="3"/>
      <c r="SJF16" s="3"/>
      <c r="SJG16" s="3"/>
      <c r="SJH16" s="3"/>
      <c r="SJI16" s="3"/>
      <c r="SJJ16" s="3"/>
      <c r="SJK16" s="3"/>
      <c r="SJL16" s="3"/>
      <c r="SJM16" s="3"/>
      <c r="SJN16" s="3"/>
      <c r="SJO16" s="3"/>
      <c r="SJP16" s="3"/>
      <c r="SJQ16" s="3"/>
      <c r="SJR16" s="3"/>
      <c r="SJS16" s="3"/>
      <c r="SJT16" s="3"/>
      <c r="SJU16" s="3"/>
      <c r="SJV16" s="3"/>
      <c r="SJW16" s="3"/>
      <c r="SJX16" s="3"/>
      <c r="SJY16" s="3"/>
      <c r="SJZ16" s="3"/>
      <c r="SKA16" s="3"/>
      <c r="SKB16" s="3"/>
      <c r="SKC16" s="3"/>
      <c r="SKD16" s="3"/>
      <c r="SKE16" s="3"/>
      <c r="SKF16" s="3"/>
      <c r="SKG16" s="3"/>
      <c r="SKH16" s="3"/>
      <c r="SKI16" s="3"/>
      <c r="SKJ16" s="3"/>
      <c r="SKK16" s="3"/>
      <c r="SKL16" s="3"/>
      <c r="SKM16" s="3"/>
      <c r="SKN16" s="3"/>
      <c r="SKO16" s="3"/>
      <c r="SKP16" s="3"/>
      <c r="SKQ16" s="3"/>
      <c r="SKR16" s="3"/>
      <c r="SKS16" s="3"/>
      <c r="SKT16" s="3"/>
      <c r="SKU16" s="3"/>
      <c r="SKV16" s="3"/>
      <c r="SKW16" s="3"/>
      <c r="SKX16" s="3"/>
      <c r="SKY16" s="3"/>
      <c r="SKZ16" s="3"/>
      <c r="SLA16" s="3"/>
      <c r="SLB16" s="3"/>
      <c r="SLC16" s="3"/>
      <c r="SLD16" s="3"/>
      <c r="SLE16" s="3"/>
      <c r="SLF16" s="3"/>
      <c r="SLG16" s="3"/>
      <c r="SLH16" s="3"/>
      <c r="SLI16" s="3"/>
      <c r="SLJ16" s="3"/>
      <c r="SLK16" s="3"/>
      <c r="SLL16" s="3"/>
      <c r="SLM16" s="3"/>
      <c r="SLN16" s="3"/>
      <c r="SLO16" s="3"/>
      <c r="SLP16" s="3"/>
      <c r="SLQ16" s="3"/>
      <c r="SLR16" s="3"/>
      <c r="SLS16" s="3"/>
      <c r="SLT16" s="3"/>
      <c r="SLU16" s="3"/>
      <c r="SLV16" s="3"/>
      <c r="SLW16" s="3"/>
      <c r="SLX16" s="3"/>
      <c r="SLY16" s="3"/>
      <c r="SLZ16" s="3"/>
      <c r="SMA16" s="3"/>
      <c r="SMB16" s="3"/>
      <c r="SMC16" s="3"/>
      <c r="SMD16" s="3"/>
      <c r="SME16" s="3"/>
      <c r="SMF16" s="3"/>
      <c r="SMG16" s="3"/>
      <c r="SMH16" s="3"/>
      <c r="SMI16" s="3"/>
      <c r="SMJ16" s="3"/>
      <c r="SMK16" s="3"/>
      <c r="SML16" s="3"/>
      <c r="SMM16" s="3"/>
      <c r="SMN16" s="3"/>
      <c r="SMO16" s="3"/>
      <c r="SMP16" s="3"/>
      <c r="SMQ16" s="3"/>
      <c r="SMR16" s="3"/>
      <c r="SMS16" s="3"/>
      <c r="SMT16" s="3"/>
      <c r="SMU16" s="3"/>
      <c r="SMV16" s="3"/>
      <c r="SMW16" s="3"/>
      <c r="SMX16" s="3"/>
      <c r="SMY16" s="3"/>
      <c r="SMZ16" s="3"/>
      <c r="SNA16" s="3"/>
      <c r="SNB16" s="3"/>
      <c r="SNC16" s="3"/>
      <c r="SND16" s="3"/>
      <c r="SNE16" s="3"/>
      <c r="SNF16" s="3"/>
      <c r="SNG16" s="3"/>
      <c r="SNH16" s="3"/>
      <c r="SNI16" s="3"/>
      <c r="SNJ16" s="3"/>
      <c r="SNK16" s="3"/>
      <c r="SNL16" s="3"/>
      <c r="SNM16" s="3"/>
      <c r="SNN16" s="3"/>
      <c r="SNO16" s="3"/>
      <c r="SNP16" s="3"/>
      <c r="SNQ16" s="3"/>
      <c r="SNR16" s="3"/>
      <c r="SNS16" s="3"/>
      <c r="SNT16" s="3"/>
      <c r="SNU16" s="3"/>
      <c r="SNV16" s="3"/>
      <c r="SNW16" s="3"/>
      <c r="SNX16" s="3"/>
      <c r="SNY16" s="3"/>
      <c r="SNZ16" s="3"/>
      <c r="SOA16" s="3"/>
      <c r="SOB16" s="3"/>
      <c r="SOC16" s="3"/>
      <c r="SOD16" s="3"/>
      <c r="SOE16" s="3"/>
      <c r="SOF16" s="3"/>
      <c r="SOG16" s="3"/>
      <c r="SOH16" s="3"/>
      <c r="SOI16" s="3"/>
      <c r="SOJ16" s="3"/>
      <c r="SOK16" s="3"/>
      <c r="SOL16" s="3"/>
      <c r="SOM16" s="3"/>
      <c r="SON16" s="3"/>
      <c r="SOO16" s="3"/>
      <c r="SOP16" s="3"/>
      <c r="SOQ16" s="3"/>
      <c r="SOR16" s="3"/>
      <c r="SOS16" s="3"/>
      <c r="SOT16" s="3"/>
      <c r="SOU16" s="3"/>
      <c r="SOV16" s="3"/>
      <c r="SOW16" s="3"/>
      <c r="SOX16" s="3"/>
      <c r="SOY16" s="3"/>
      <c r="SOZ16" s="3"/>
      <c r="SPA16" s="3"/>
      <c r="SPB16" s="3"/>
      <c r="SPC16" s="3"/>
      <c r="SPD16" s="3"/>
      <c r="SPE16" s="3"/>
      <c r="SPF16" s="3"/>
      <c r="SPG16" s="3"/>
      <c r="SPH16" s="3"/>
      <c r="SPI16" s="3"/>
      <c r="SPJ16" s="3"/>
      <c r="SPK16" s="3"/>
      <c r="SPL16" s="3"/>
      <c r="SPM16" s="3"/>
      <c r="SPN16" s="3"/>
      <c r="SPO16" s="3"/>
      <c r="SPP16" s="3"/>
      <c r="SPQ16" s="3"/>
      <c r="SPR16" s="3"/>
      <c r="SPS16" s="3"/>
      <c r="SPT16" s="3"/>
      <c r="SPU16" s="3"/>
      <c r="SPV16" s="3"/>
      <c r="SPW16" s="3"/>
      <c r="SPX16" s="3"/>
      <c r="SPY16" s="3"/>
      <c r="SPZ16" s="3"/>
      <c r="SQA16" s="3"/>
      <c r="SQB16" s="3"/>
      <c r="SQC16" s="3"/>
      <c r="SQD16" s="3"/>
      <c r="SQE16" s="3"/>
      <c r="SQF16" s="3"/>
      <c r="SQG16" s="3"/>
      <c r="SQH16" s="3"/>
      <c r="SQI16" s="3"/>
      <c r="SQJ16" s="3"/>
      <c r="SQK16" s="3"/>
      <c r="SQL16" s="3"/>
      <c r="SQM16" s="3"/>
      <c r="SQN16" s="3"/>
      <c r="SQO16" s="3"/>
      <c r="SQP16" s="3"/>
      <c r="SQQ16" s="3"/>
      <c r="SQR16" s="3"/>
      <c r="SQS16" s="3"/>
      <c r="SQT16" s="3"/>
      <c r="SQU16" s="3"/>
      <c r="SQV16" s="3"/>
      <c r="SQW16" s="3"/>
      <c r="SQX16" s="3"/>
      <c r="SQY16" s="3"/>
      <c r="SQZ16" s="3"/>
      <c r="SRA16" s="3"/>
      <c r="SRB16" s="3"/>
      <c r="SRC16" s="3"/>
      <c r="SRD16" s="3"/>
      <c r="SRE16" s="3"/>
      <c r="SRF16" s="3"/>
      <c r="SRG16" s="3"/>
      <c r="SRH16" s="3"/>
      <c r="SRI16" s="3"/>
      <c r="SRJ16" s="3"/>
      <c r="SRK16" s="3"/>
      <c r="SRL16" s="3"/>
      <c r="SRM16" s="3"/>
      <c r="SRN16" s="3"/>
      <c r="SRO16" s="3"/>
      <c r="SRP16" s="3"/>
      <c r="SRQ16" s="3"/>
      <c r="SRR16" s="3"/>
      <c r="SRS16" s="3"/>
      <c r="SRT16" s="3"/>
      <c r="SRU16" s="3"/>
      <c r="SRV16" s="3"/>
      <c r="SRW16" s="3"/>
      <c r="SRX16" s="3"/>
      <c r="SRY16" s="3"/>
      <c r="SRZ16" s="3"/>
      <c r="SSA16" s="3"/>
      <c r="SSB16" s="3"/>
      <c r="SSC16" s="3"/>
      <c r="SSD16" s="3"/>
      <c r="SSE16" s="3"/>
      <c r="SSF16" s="3"/>
      <c r="SSG16" s="3"/>
      <c r="SSH16" s="3"/>
      <c r="SSI16" s="3"/>
      <c r="SSJ16" s="3"/>
      <c r="SSK16" s="3"/>
      <c r="SSL16" s="3"/>
      <c r="SSM16" s="3"/>
      <c r="SSN16" s="3"/>
      <c r="SSO16" s="3"/>
      <c r="SSP16" s="3"/>
      <c r="SSQ16" s="3"/>
      <c r="SSR16" s="3"/>
      <c r="SSS16" s="3"/>
      <c r="SST16" s="3"/>
      <c r="SSU16" s="3"/>
      <c r="SSV16" s="3"/>
      <c r="SSW16" s="3"/>
      <c r="SSX16" s="3"/>
      <c r="SSY16" s="3"/>
      <c r="SSZ16" s="3"/>
      <c r="STA16" s="3"/>
      <c r="STB16" s="3"/>
      <c r="STC16" s="3"/>
      <c r="STD16" s="3"/>
      <c r="STE16" s="3"/>
      <c r="STF16" s="3"/>
      <c r="STG16" s="3"/>
      <c r="STH16" s="3"/>
      <c r="STI16" s="3"/>
      <c r="STJ16" s="3"/>
      <c r="STK16" s="3"/>
      <c r="STL16" s="3"/>
      <c r="STM16" s="3"/>
      <c r="STN16" s="3"/>
      <c r="STO16" s="3"/>
      <c r="STP16" s="3"/>
      <c r="STQ16" s="3"/>
      <c r="STR16" s="3"/>
      <c r="STS16" s="3"/>
      <c r="STT16" s="3"/>
      <c r="STU16" s="3"/>
      <c r="STV16" s="3"/>
      <c r="STW16" s="3"/>
      <c r="STX16" s="3"/>
      <c r="STY16" s="3"/>
      <c r="STZ16" s="3"/>
      <c r="SUA16" s="3"/>
      <c r="SUB16" s="3"/>
      <c r="SUC16" s="3"/>
      <c r="SUD16" s="3"/>
      <c r="SUE16" s="3"/>
      <c r="SUF16" s="3"/>
      <c r="SUG16" s="3"/>
      <c r="SUH16" s="3"/>
      <c r="SUI16" s="3"/>
      <c r="SUJ16" s="3"/>
      <c r="SUK16" s="3"/>
      <c r="SUL16" s="3"/>
      <c r="SUM16" s="3"/>
      <c r="SUN16" s="3"/>
      <c r="SUO16" s="3"/>
      <c r="SUP16" s="3"/>
      <c r="SUQ16" s="3"/>
      <c r="SUR16" s="3"/>
      <c r="SUS16" s="3"/>
      <c r="SUT16" s="3"/>
      <c r="SUU16" s="3"/>
      <c r="SUV16" s="3"/>
      <c r="SUW16" s="3"/>
      <c r="SUX16" s="3"/>
      <c r="SUY16" s="3"/>
      <c r="SUZ16" s="3"/>
      <c r="SVA16" s="3"/>
      <c r="SVB16" s="3"/>
      <c r="SVC16" s="3"/>
      <c r="SVD16" s="3"/>
      <c r="SVE16" s="3"/>
      <c r="SVF16" s="3"/>
      <c r="SVG16" s="3"/>
      <c r="SVH16" s="3"/>
      <c r="SVI16" s="3"/>
      <c r="SVJ16" s="3"/>
      <c r="SVK16" s="3"/>
      <c r="SVL16" s="3"/>
      <c r="SVM16" s="3"/>
      <c r="SVN16" s="3"/>
      <c r="SVO16" s="3"/>
      <c r="SVP16" s="3"/>
      <c r="SVQ16" s="3"/>
      <c r="SVR16" s="3"/>
      <c r="SVS16" s="3"/>
      <c r="SVT16" s="3"/>
      <c r="SVU16" s="3"/>
      <c r="SVV16" s="3"/>
      <c r="SVW16" s="3"/>
      <c r="SVX16" s="3"/>
      <c r="SVY16" s="3"/>
      <c r="SVZ16" s="3"/>
      <c r="SWA16" s="3"/>
      <c r="SWB16" s="3"/>
      <c r="SWC16" s="3"/>
      <c r="SWD16" s="3"/>
      <c r="SWE16" s="3"/>
      <c r="SWF16" s="3"/>
      <c r="SWG16" s="3"/>
      <c r="SWH16" s="3"/>
      <c r="SWI16" s="3"/>
      <c r="SWJ16" s="3"/>
      <c r="SWK16" s="3"/>
      <c r="SWL16" s="3"/>
      <c r="SWM16" s="3"/>
      <c r="SWN16" s="3"/>
      <c r="SWO16" s="3"/>
      <c r="SWP16" s="3"/>
      <c r="SWQ16" s="3"/>
      <c r="SWR16" s="3"/>
      <c r="SWS16" s="3"/>
      <c r="SWT16" s="3"/>
      <c r="SWU16" s="3"/>
      <c r="SWV16" s="3"/>
      <c r="SWW16" s="3"/>
      <c r="SWX16" s="3"/>
      <c r="SWY16" s="3"/>
      <c r="SWZ16" s="3"/>
      <c r="SXA16" s="3"/>
      <c r="SXB16" s="3"/>
      <c r="SXC16" s="3"/>
      <c r="SXD16" s="3"/>
      <c r="SXE16" s="3"/>
      <c r="SXF16" s="3"/>
      <c r="SXG16" s="3"/>
      <c r="SXH16" s="3"/>
      <c r="SXI16" s="3"/>
      <c r="SXJ16" s="3"/>
      <c r="SXK16" s="3"/>
      <c r="SXL16" s="3"/>
      <c r="SXM16" s="3"/>
      <c r="SXN16" s="3"/>
      <c r="SXO16" s="3"/>
      <c r="SXP16" s="3"/>
      <c r="SXQ16" s="3"/>
      <c r="SXR16" s="3"/>
      <c r="SXS16" s="3"/>
      <c r="SXT16" s="3"/>
      <c r="SXU16" s="3"/>
      <c r="SXV16" s="3"/>
      <c r="SXW16" s="3"/>
      <c r="SXX16" s="3"/>
      <c r="SXY16" s="3"/>
      <c r="SXZ16" s="3"/>
      <c r="SYA16" s="3"/>
      <c r="SYB16" s="3"/>
      <c r="SYC16" s="3"/>
      <c r="SYD16" s="3"/>
      <c r="SYE16" s="3"/>
      <c r="SYF16" s="3"/>
      <c r="SYG16" s="3"/>
      <c r="SYH16" s="3"/>
      <c r="SYI16" s="3"/>
      <c r="SYJ16" s="3"/>
      <c r="SYK16" s="3"/>
      <c r="SYL16" s="3"/>
      <c r="SYM16" s="3"/>
      <c r="SYN16" s="3"/>
      <c r="SYO16" s="3"/>
      <c r="SYP16" s="3"/>
      <c r="SYQ16" s="3"/>
      <c r="SYR16" s="3"/>
      <c r="SYS16" s="3"/>
      <c r="SYT16" s="3"/>
      <c r="SYU16" s="3"/>
      <c r="SYV16" s="3"/>
      <c r="SYW16" s="3"/>
      <c r="SYX16" s="3"/>
      <c r="SYY16" s="3"/>
      <c r="SYZ16" s="3"/>
      <c r="SZA16" s="3"/>
      <c r="SZB16" s="3"/>
      <c r="SZC16" s="3"/>
      <c r="SZD16" s="3"/>
      <c r="SZE16" s="3"/>
      <c r="SZF16" s="3"/>
      <c r="SZG16" s="3"/>
      <c r="SZH16" s="3"/>
      <c r="SZI16" s="3"/>
      <c r="SZJ16" s="3"/>
      <c r="SZK16" s="3"/>
      <c r="SZL16" s="3"/>
      <c r="SZM16" s="3"/>
      <c r="SZN16" s="3"/>
      <c r="SZO16" s="3"/>
      <c r="SZP16" s="3"/>
      <c r="SZQ16" s="3"/>
      <c r="SZR16" s="3"/>
      <c r="SZS16" s="3"/>
      <c r="SZT16" s="3"/>
      <c r="SZU16" s="3"/>
      <c r="SZV16" s="3"/>
      <c r="SZW16" s="3"/>
      <c r="SZX16" s="3"/>
      <c r="SZY16" s="3"/>
      <c r="SZZ16" s="3"/>
      <c r="TAA16" s="3"/>
      <c r="TAB16" s="3"/>
      <c r="TAC16" s="3"/>
      <c r="TAD16" s="3"/>
      <c r="TAE16" s="3"/>
      <c r="TAF16" s="3"/>
      <c r="TAG16" s="3"/>
      <c r="TAH16" s="3"/>
      <c r="TAI16" s="3"/>
      <c r="TAJ16" s="3"/>
      <c r="TAK16" s="3"/>
      <c r="TAL16" s="3"/>
      <c r="TAM16" s="3"/>
      <c r="TAN16" s="3"/>
      <c r="TAO16" s="3"/>
      <c r="TAP16" s="3"/>
      <c r="TAQ16" s="3"/>
      <c r="TAR16" s="3"/>
      <c r="TAS16" s="3"/>
      <c r="TAT16" s="3"/>
      <c r="TAU16" s="3"/>
      <c r="TAV16" s="3"/>
      <c r="TAW16" s="3"/>
      <c r="TAX16" s="3"/>
      <c r="TAY16" s="3"/>
      <c r="TAZ16" s="3"/>
      <c r="TBA16" s="3"/>
      <c r="TBB16" s="3"/>
      <c r="TBC16" s="3"/>
      <c r="TBD16" s="3"/>
      <c r="TBE16" s="3"/>
      <c r="TBF16" s="3"/>
      <c r="TBG16" s="3"/>
      <c r="TBH16" s="3"/>
      <c r="TBI16" s="3"/>
      <c r="TBJ16" s="3"/>
      <c r="TBK16" s="3"/>
      <c r="TBL16" s="3"/>
      <c r="TBM16" s="3"/>
      <c r="TBN16" s="3"/>
      <c r="TBO16" s="3"/>
      <c r="TBP16" s="3"/>
      <c r="TBQ16" s="3"/>
      <c r="TBR16" s="3"/>
      <c r="TBS16" s="3"/>
      <c r="TBT16" s="3"/>
      <c r="TBU16" s="3"/>
      <c r="TBV16" s="3"/>
      <c r="TBW16" s="3"/>
      <c r="TBX16" s="3"/>
      <c r="TBY16" s="3"/>
      <c r="TBZ16" s="3"/>
      <c r="TCA16" s="3"/>
      <c r="TCB16" s="3"/>
      <c r="TCC16" s="3"/>
      <c r="TCD16" s="3"/>
      <c r="TCE16" s="3"/>
      <c r="TCF16" s="3"/>
      <c r="TCG16" s="3"/>
      <c r="TCH16" s="3"/>
      <c r="TCI16" s="3"/>
      <c r="TCJ16" s="3"/>
      <c r="TCK16" s="3"/>
      <c r="TCL16" s="3"/>
      <c r="TCM16" s="3"/>
      <c r="TCN16" s="3"/>
      <c r="TCO16" s="3"/>
      <c r="TCP16" s="3"/>
      <c r="TCQ16" s="3"/>
      <c r="TCR16" s="3"/>
      <c r="TCS16" s="3"/>
      <c r="TCT16" s="3"/>
      <c r="TCU16" s="3"/>
      <c r="TCV16" s="3"/>
      <c r="TCW16" s="3"/>
      <c r="TCX16" s="3"/>
      <c r="TCY16" s="3"/>
      <c r="TCZ16" s="3"/>
      <c r="TDA16" s="3"/>
      <c r="TDB16" s="3"/>
      <c r="TDC16" s="3"/>
      <c r="TDD16" s="3"/>
      <c r="TDE16" s="3"/>
      <c r="TDF16" s="3"/>
      <c r="TDG16" s="3"/>
      <c r="TDH16" s="3"/>
      <c r="TDI16" s="3"/>
      <c r="TDJ16" s="3"/>
      <c r="TDK16" s="3"/>
      <c r="TDL16" s="3"/>
      <c r="TDM16" s="3"/>
      <c r="TDN16" s="3"/>
      <c r="TDO16" s="3"/>
      <c r="TDP16" s="3"/>
      <c r="TDQ16" s="3"/>
      <c r="TDR16" s="3"/>
      <c r="TDS16" s="3"/>
      <c r="TDT16" s="3"/>
      <c r="TDU16" s="3"/>
      <c r="TDV16" s="3"/>
      <c r="TDW16" s="3"/>
      <c r="TDX16" s="3"/>
      <c r="TDY16" s="3"/>
      <c r="TDZ16" s="3"/>
      <c r="TEA16" s="3"/>
      <c r="TEB16" s="3"/>
      <c r="TEC16" s="3"/>
      <c r="TED16" s="3"/>
      <c r="TEE16" s="3"/>
      <c r="TEF16" s="3"/>
      <c r="TEG16" s="3"/>
      <c r="TEH16" s="3"/>
      <c r="TEI16" s="3"/>
      <c r="TEJ16" s="3"/>
      <c r="TEK16" s="3"/>
      <c r="TEL16" s="3"/>
      <c r="TEM16" s="3"/>
      <c r="TEN16" s="3"/>
      <c r="TEO16" s="3"/>
      <c r="TEP16" s="3"/>
      <c r="TEQ16" s="3"/>
      <c r="TER16" s="3"/>
      <c r="TES16" s="3"/>
      <c r="TET16" s="3"/>
      <c r="TEU16" s="3"/>
      <c r="TEV16" s="3"/>
      <c r="TEW16" s="3"/>
      <c r="TEX16" s="3"/>
      <c r="TEY16" s="3"/>
      <c r="TEZ16" s="3"/>
      <c r="TFA16" s="3"/>
      <c r="TFB16" s="3"/>
      <c r="TFC16" s="3"/>
      <c r="TFD16" s="3"/>
      <c r="TFE16" s="3"/>
      <c r="TFF16" s="3"/>
      <c r="TFG16" s="3"/>
      <c r="TFH16" s="3"/>
      <c r="TFI16" s="3"/>
      <c r="TFJ16" s="3"/>
      <c r="TFK16" s="3"/>
      <c r="TFL16" s="3"/>
      <c r="TFM16" s="3"/>
      <c r="TFN16" s="3"/>
      <c r="TFO16" s="3"/>
      <c r="TFP16" s="3"/>
      <c r="TFQ16" s="3"/>
      <c r="TFR16" s="3"/>
      <c r="TFS16" s="3"/>
      <c r="TFT16" s="3"/>
      <c r="TFU16" s="3"/>
      <c r="TFV16" s="3"/>
      <c r="TFW16" s="3"/>
      <c r="TFX16" s="3"/>
      <c r="TFY16" s="3"/>
      <c r="TFZ16" s="3"/>
      <c r="TGA16" s="3"/>
      <c r="TGB16" s="3"/>
      <c r="TGC16" s="3"/>
      <c r="TGD16" s="3"/>
      <c r="TGE16" s="3"/>
      <c r="TGF16" s="3"/>
      <c r="TGG16" s="3"/>
      <c r="TGH16" s="3"/>
      <c r="TGI16" s="3"/>
      <c r="TGJ16" s="3"/>
      <c r="TGK16" s="3"/>
      <c r="TGL16" s="3"/>
      <c r="TGM16" s="3"/>
      <c r="TGN16" s="3"/>
      <c r="TGO16" s="3"/>
      <c r="TGP16" s="3"/>
      <c r="TGQ16" s="3"/>
      <c r="TGR16" s="3"/>
      <c r="TGS16" s="3"/>
      <c r="TGT16" s="3"/>
      <c r="TGU16" s="3"/>
      <c r="TGV16" s="3"/>
      <c r="TGW16" s="3"/>
      <c r="TGX16" s="3"/>
      <c r="TGY16" s="3"/>
      <c r="TGZ16" s="3"/>
      <c r="THA16" s="3"/>
      <c r="THB16" s="3"/>
      <c r="THC16" s="3"/>
      <c r="THD16" s="3"/>
      <c r="THE16" s="3"/>
      <c r="THF16" s="3"/>
      <c r="THG16" s="3"/>
      <c r="THH16" s="3"/>
      <c r="THI16" s="3"/>
      <c r="THJ16" s="3"/>
      <c r="THK16" s="3"/>
      <c r="THL16" s="3"/>
      <c r="THM16" s="3"/>
      <c r="THN16" s="3"/>
      <c r="THO16" s="3"/>
      <c r="THP16" s="3"/>
      <c r="THQ16" s="3"/>
      <c r="THR16" s="3"/>
      <c r="THS16" s="3"/>
      <c r="THT16" s="3"/>
      <c r="THU16" s="3"/>
      <c r="THV16" s="3"/>
      <c r="THW16" s="3"/>
      <c r="THX16" s="3"/>
      <c r="THY16" s="3"/>
      <c r="THZ16" s="3"/>
      <c r="TIA16" s="3"/>
      <c r="TIB16" s="3"/>
      <c r="TIC16" s="3"/>
      <c r="TID16" s="3"/>
      <c r="TIE16" s="3"/>
      <c r="TIF16" s="3"/>
      <c r="TIG16" s="3"/>
      <c r="TIH16" s="3"/>
      <c r="TII16" s="3"/>
      <c r="TIJ16" s="3"/>
      <c r="TIK16" s="3"/>
      <c r="TIL16" s="3"/>
      <c r="TIM16" s="3"/>
      <c r="TIN16" s="3"/>
      <c r="TIO16" s="3"/>
      <c r="TIP16" s="3"/>
      <c r="TIQ16" s="3"/>
      <c r="TIR16" s="3"/>
      <c r="TIS16" s="3"/>
      <c r="TIT16" s="3"/>
      <c r="TIU16" s="3"/>
      <c r="TIV16" s="3"/>
      <c r="TIW16" s="3"/>
      <c r="TIX16" s="3"/>
      <c r="TIY16" s="3"/>
      <c r="TIZ16" s="3"/>
      <c r="TJA16" s="3"/>
      <c r="TJB16" s="3"/>
      <c r="TJC16" s="3"/>
      <c r="TJD16" s="3"/>
      <c r="TJE16" s="3"/>
      <c r="TJF16" s="3"/>
      <c r="TJG16" s="3"/>
      <c r="TJH16" s="3"/>
      <c r="TJI16" s="3"/>
      <c r="TJJ16" s="3"/>
      <c r="TJK16" s="3"/>
      <c r="TJL16" s="3"/>
      <c r="TJM16" s="3"/>
      <c r="TJN16" s="3"/>
      <c r="TJO16" s="3"/>
      <c r="TJP16" s="3"/>
      <c r="TJQ16" s="3"/>
      <c r="TJR16" s="3"/>
      <c r="TJS16" s="3"/>
      <c r="TJT16" s="3"/>
      <c r="TJU16" s="3"/>
      <c r="TJV16" s="3"/>
      <c r="TJW16" s="3"/>
      <c r="TJX16" s="3"/>
      <c r="TJY16" s="3"/>
      <c r="TJZ16" s="3"/>
      <c r="TKA16" s="3"/>
      <c r="TKB16" s="3"/>
      <c r="TKC16" s="3"/>
      <c r="TKD16" s="3"/>
      <c r="TKE16" s="3"/>
      <c r="TKF16" s="3"/>
      <c r="TKG16" s="3"/>
      <c r="TKH16" s="3"/>
      <c r="TKI16" s="3"/>
      <c r="TKJ16" s="3"/>
      <c r="TKK16" s="3"/>
      <c r="TKL16" s="3"/>
      <c r="TKM16" s="3"/>
      <c r="TKN16" s="3"/>
      <c r="TKO16" s="3"/>
      <c r="TKP16" s="3"/>
      <c r="TKQ16" s="3"/>
      <c r="TKR16" s="3"/>
      <c r="TKS16" s="3"/>
      <c r="TKT16" s="3"/>
      <c r="TKU16" s="3"/>
      <c r="TKV16" s="3"/>
      <c r="TKW16" s="3"/>
      <c r="TKX16" s="3"/>
      <c r="TKY16" s="3"/>
      <c r="TKZ16" s="3"/>
      <c r="TLA16" s="3"/>
      <c r="TLB16" s="3"/>
      <c r="TLC16" s="3"/>
      <c r="TLD16" s="3"/>
      <c r="TLE16" s="3"/>
      <c r="TLF16" s="3"/>
      <c r="TLG16" s="3"/>
      <c r="TLH16" s="3"/>
      <c r="TLI16" s="3"/>
      <c r="TLJ16" s="3"/>
      <c r="TLK16" s="3"/>
      <c r="TLL16" s="3"/>
      <c r="TLM16" s="3"/>
      <c r="TLN16" s="3"/>
      <c r="TLO16" s="3"/>
      <c r="TLP16" s="3"/>
      <c r="TLQ16" s="3"/>
      <c r="TLR16" s="3"/>
      <c r="TLS16" s="3"/>
      <c r="TLT16" s="3"/>
      <c r="TLU16" s="3"/>
      <c r="TLV16" s="3"/>
      <c r="TLW16" s="3"/>
      <c r="TLX16" s="3"/>
      <c r="TLY16" s="3"/>
      <c r="TLZ16" s="3"/>
      <c r="TMA16" s="3"/>
      <c r="TMB16" s="3"/>
      <c r="TMC16" s="3"/>
      <c r="TMD16" s="3"/>
      <c r="TME16" s="3"/>
      <c r="TMF16" s="3"/>
      <c r="TMG16" s="3"/>
      <c r="TMH16" s="3"/>
      <c r="TMI16" s="3"/>
      <c r="TMJ16" s="3"/>
      <c r="TMK16" s="3"/>
      <c r="TML16" s="3"/>
      <c r="TMM16" s="3"/>
      <c r="TMN16" s="3"/>
      <c r="TMO16" s="3"/>
      <c r="TMP16" s="3"/>
      <c r="TMQ16" s="3"/>
      <c r="TMR16" s="3"/>
      <c r="TMS16" s="3"/>
      <c r="TMT16" s="3"/>
      <c r="TMU16" s="3"/>
      <c r="TMV16" s="3"/>
      <c r="TMW16" s="3"/>
      <c r="TMX16" s="3"/>
      <c r="TMY16" s="3"/>
      <c r="TMZ16" s="3"/>
      <c r="TNA16" s="3"/>
      <c r="TNB16" s="3"/>
      <c r="TNC16" s="3"/>
      <c r="TND16" s="3"/>
      <c r="TNE16" s="3"/>
      <c r="TNF16" s="3"/>
      <c r="TNG16" s="3"/>
      <c r="TNH16" s="3"/>
      <c r="TNI16" s="3"/>
      <c r="TNJ16" s="3"/>
      <c r="TNK16" s="3"/>
      <c r="TNL16" s="3"/>
      <c r="TNM16" s="3"/>
      <c r="TNN16" s="3"/>
      <c r="TNO16" s="3"/>
      <c r="TNP16" s="3"/>
      <c r="TNQ16" s="3"/>
      <c r="TNR16" s="3"/>
      <c r="TNS16" s="3"/>
      <c r="TNT16" s="3"/>
      <c r="TNU16" s="3"/>
      <c r="TNV16" s="3"/>
      <c r="TNW16" s="3"/>
      <c r="TNX16" s="3"/>
      <c r="TNY16" s="3"/>
      <c r="TNZ16" s="3"/>
      <c r="TOA16" s="3"/>
      <c r="TOB16" s="3"/>
      <c r="TOC16" s="3"/>
      <c r="TOD16" s="3"/>
      <c r="TOE16" s="3"/>
      <c r="TOF16" s="3"/>
      <c r="TOG16" s="3"/>
      <c r="TOH16" s="3"/>
      <c r="TOI16" s="3"/>
      <c r="TOJ16" s="3"/>
      <c r="TOK16" s="3"/>
      <c r="TOL16" s="3"/>
      <c r="TOM16" s="3"/>
      <c r="TON16" s="3"/>
      <c r="TOO16" s="3"/>
      <c r="TOP16" s="3"/>
      <c r="TOQ16" s="3"/>
      <c r="TOR16" s="3"/>
      <c r="TOS16" s="3"/>
      <c r="TOT16" s="3"/>
      <c r="TOU16" s="3"/>
      <c r="TOV16" s="3"/>
      <c r="TOW16" s="3"/>
      <c r="TOX16" s="3"/>
      <c r="TOY16" s="3"/>
      <c r="TOZ16" s="3"/>
      <c r="TPA16" s="3"/>
      <c r="TPB16" s="3"/>
      <c r="TPC16" s="3"/>
      <c r="TPD16" s="3"/>
      <c r="TPE16" s="3"/>
      <c r="TPF16" s="3"/>
      <c r="TPG16" s="3"/>
      <c r="TPH16" s="3"/>
      <c r="TPI16" s="3"/>
      <c r="TPJ16" s="3"/>
      <c r="TPK16" s="3"/>
      <c r="TPL16" s="3"/>
      <c r="TPM16" s="3"/>
      <c r="TPN16" s="3"/>
      <c r="TPO16" s="3"/>
      <c r="TPP16" s="3"/>
      <c r="TPQ16" s="3"/>
      <c r="TPR16" s="3"/>
      <c r="TPS16" s="3"/>
      <c r="TPT16" s="3"/>
      <c r="TPU16" s="3"/>
      <c r="TPV16" s="3"/>
      <c r="TPW16" s="3"/>
      <c r="TPX16" s="3"/>
      <c r="TPY16" s="3"/>
      <c r="TPZ16" s="3"/>
      <c r="TQA16" s="3"/>
      <c r="TQB16" s="3"/>
      <c r="TQC16" s="3"/>
      <c r="TQD16" s="3"/>
      <c r="TQE16" s="3"/>
      <c r="TQF16" s="3"/>
      <c r="TQG16" s="3"/>
      <c r="TQH16" s="3"/>
      <c r="TQI16" s="3"/>
      <c r="TQJ16" s="3"/>
      <c r="TQK16" s="3"/>
      <c r="TQL16" s="3"/>
      <c r="TQM16" s="3"/>
      <c r="TQN16" s="3"/>
      <c r="TQO16" s="3"/>
      <c r="TQP16" s="3"/>
      <c r="TQQ16" s="3"/>
      <c r="TQR16" s="3"/>
      <c r="TQS16" s="3"/>
      <c r="TQT16" s="3"/>
      <c r="TQU16" s="3"/>
      <c r="TQV16" s="3"/>
      <c r="TQW16" s="3"/>
      <c r="TQX16" s="3"/>
      <c r="TQY16" s="3"/>
      <c r="TQZ16" s="3"/>
      <c r="TRA16" s="3"/>
      <c r="TRB16" s="3"/>
      <c r="TRC16" s="3"/>
      <c r="TRD16" s="3"/>
      <c r="TRE16" s="3"/>
      <c r="TRF16" s="3"/>
      <c r="TRG16" s="3"/>
      <c r="TRH16" s="3"/>
      <c r="TRI16" s="3"/>
      <c r="TRJ16" s="3"/>
      <c r="TRK16" s="3"/>
      <c r="TRL16" s="3"/>
      <c r="TRM16" s="3"/>
      <c r="TRN16" s="3"/>
      <c r="TRO16" s="3"/>
      <c r="TRP16" s="3"/>
      <c r="TRQ16" s="3"/>
      <c r="TRR16" s="3"/>
      <c r="TRS16" s="3"/>
      <c r="TRT16" s="3"/>
      <c r="TRU16" s="3"/>
      <c r="TRV16" s="3"/>
      <c r="TRW16" s="3"/>
      <c r="TRX16" s="3"/>
      <c r="TRY16" s="3"/>
      <c r="TRZ16" s="3"/>
      <c r="TSA16" s="3"/>
      <c r="TSB16" s="3"/>
      <c r="TSC16" s="3"/>
      <c r="TSD16" s="3"/>
      <c r="TSE16" s="3"/>
      <c r="TSF16" s="3"/>
      <c r="TSG16" s="3"/>
      <c r="TSH16" s="3"/>
      <c r="TSI16" s="3"/>
      <c r="TSJ16" s="3"/>
      <c r="TSK16" s="3"/>
      <c r="TSL16" s="3"/>
      <c r="TSM16" s="3"/>
      <c r="TSN16" s="3"/>
      <c r="TSO16" s="3"/>
      <c r="TSP16" s="3"/>
      <c r="TSQ16" s="3"/>
      <c r="TSR16" s="3"/>
      <c r="TSS16" s="3"/>
      <c r="TST16" s="3"/>
      <c r="TSU16" s="3"/>
      <c r="TSV16" s="3"/>
      <c r="TSW16" s="3"/>
      <c r="TSX16" s="3"/>
      <c r="TSY16" s="3"/>
      <c r="TSZ16" s="3"/>
      <c r="TTA16" s="3"/>
      <c r="TTB16" s="3"/>
      <c r="TTC16" s="3"/>
      <c r="TTD16" s="3"/>
      <c r="TTE16" s="3"/>
      <c r="TTF16" s="3"/>
      <c r="TTG16" s="3"/>
      <c r="TTH16" s="3"/>
      <c r="TTI16" s="3"/>
      <c r="TTJ16" s="3"/>
      <c r="TTK16" s="3"/>
      <c r="TTL16" s="3"/>
      <c r="TTM16" s="3"/>
      <c r="TTN16" s="3"/>
      <c r="TTO16" s="3"/>
      <c r="TTP16" s="3"/>
      <c r="TTQ16" s="3"/>
      <c r="TTR16" s="3"/>
      <c r="TTS16" s="3"/>
      <c r="TTT16" s="3"/>
      <c r="TTU16" s="3"/>
      <c r="TTV16" s="3"/>
      <c r="TTW16" s="3"/>
      <c r="TTX16" s="3"/>
      <c r="TTY16" s="3"/>
      <c r="TTZ16" s="3"/>
      <c r="TUA16" s="3"/>
      <c r="TUB16" s="3"/>
      <c r="TUC16" s="3"/>
      <c r="TUD16" s="3"/>
      <c r="TUE16" s="3"/>
      <c r="TUF16" s="3"/>
      <c r="TUG16" s="3"/>
      <c r="TUH16" s="3"/>
      <c r="TUI16" s="3"/>
      <c r="TUJ16" s="3"/>
      <c r="TUK16" s="3"/>
      <c r="TUL16" s="3"/>
      <c r="TUM16" s="3"/>
      <c r="TUN16" s="3"/>
      <c r="TUO16" s="3"/>
      <c r="TUP16" s="3"/>
      <c r="TUQ16" s="3"/>
      <c r="TUR16" s="3"/>
      <c r="TUS16" s="3"/>
      <c r="TUT16" s="3"/>
      <c r="TUU16" s="3"/>
      <c r="TUV16" s="3"/>
      <c r="TUW16" s="3"/>
      <c r="TUX16" s="3"/>
      <c r="TUY16" s="3"/>
      <c r="TUZ16" s="3"/>
      <c r="TVA16" s="3"/>
      <c r="TVB16" s="3"/>
      <c r="TVC16" s="3"/>
      <c r="TVD16" s="3"/>
      <c r="TVE16" s="3"/>
      <c r="TVF16" s="3"/>
      <c r="TVG16" s="3"/>
      <c r="TVH16" s="3"/>
      <c r="TVI16" s="3"/>
      <c r="TVJ16" s="3"/>
      <c r="TVK16" s="3"/>
      <c r="TVL16" s="3"/>
      <c r="TVM16" s="3"/>
      <c r="TVN16" s="3"/>
      <c r="TVO16" s="3"/>
      <c r="TVP16" s="3"/>
      <c r="TVQ16" s="3"/>
      <c r="TVR16" s="3"/>
      <c r="TVS16" s="3"/>
      <c r="TVT16" s="3"/>
      <c r="TVU16" s="3"/>
      <c r="TVV16" s="3"/>
      <c r="TVW16" s="3"/>
      <c r="TVX16" s="3"/>
      <c r="TVY16" s="3"/>
      <c r="TVZ16" s="3"/>
      <c r="TWA16" s="3"/>
      <c r="TWB16" s="3"/>
      <c r="TWC16" s="3"/>
      <c r="TWD16" s="3"/>
      <c r="TWE16" s="3"/>
      <c r="TWF16" s="3"/>
      <c r="TWG16" s="3"/>
      <c r="TWH16" s="3"/>
      <c r="TWI16" s="3"/>
      <c r="TWJ16" s="3"/>
      <c r="TWK16" s="3"/>
      <c r="TWL16" s="3"/>
      <c r="TWM16" s="3"/>
      <c r="TWN16" s="3"/>
      <c r="TWO16" s="3"/>
      <c r="TWP16" s="3"/>
      <c r="TWQ16" s="3"/>
      <c r="TWR16" s="3"/>
      <c r="TWS16" s="3"/>
      <c r="TWT16" s="3"/>
      <c r="TWU16" s="3"/>
      <c r="TWV16" s="3"/>
      <c r="TWW16" s="3"/>
      <c r="TWX16" s="3"/>
      <c r="TWY16" s="3"/>
      <c r="TWZ16" s="3"/>
      <c r="TXA16" s="3"/>
      <c r="TXB16" s="3"/>
      <c r="TXC16" s="3"/>
      <c r="TXD16" s="3"/>
      <c r="TXE16" s="3"/>
      <c r="TXF16" s="3"/>
      <c r="TXG16" s="3"/>
      <c r="TXH16" s="3"/>
      <c r="TXI16" s="3"/>
      <c r="TXJ16" s="3"/>
      <c r="TXK16" s="3"/>
      <c r="TXL16" s="3"/>
      <c r="TXM16" s="3"/>
      <c r="TXN16" s="3"/>
      <c r="TXO16" s="3"/>
      <c r="TXP16" s="3"/>
      <c r="TXQ16" s="3"/>
      <c r="TXR16" s="3"/>
      <c r="TXS16" s="3"/>
      <c r="TXT16" s="3"/>
      <c r="TXU16" s="3"/>
      <c r="TXV16" s="3"/>
      <c r="TXW16" s="3"/>
      <c r="TXX16" s="3"/>
      <c r="TXY16" s="3"/>
      <c r="TXZ16" s="3"/>
      <c r="TYA16" s="3"/>
      <c r="TYB16" s="3"/>
      <c r="TYC16" s="3"/>
      <c r="TYD16" s="3"/>
      <c r="TYE16" s="3"/>
      <c r="TYF16" s="3"/>
      <c r="TYG16" s="3"/>
      <c r="TYH16" s="3"/>
      <c r="TYI16" s="3"/>
      <c r="TYJ16" s="3"/>
      <c r="TYK16" s="3"/>
      <c r="TYL16" s="3"/>
      <c r="TYM16" s="3"/>
      <c r="TYN16" s="3"/>
      <c r="TYO16" s="3"/>
      <c r="TYP16" s="3"/>
      <c r="TYQ16" s="3"/>
      <c r="TYR16" s="3"/>
      <c r="TYS16" s="3"/>
      <c r="TYT16" s="3"/>
      <c r="TYU16" s="3"/>
      <c r="TYV16" s="3"/>
      <c r="TYW16" s="3"/>
      <c r="TYX16" s="3"/>
      <c r="TYY16" s="3"/>
      <c r="TYZ16" s="3"/>
      <c r="TZA16" s="3"/>
      <c r="TZB16" s="3"/>
      <c r="TZC16" s="3"/>
      <c r="TZD16" s="3"/>
      <c r="TZE16" s="3"/>
      <c r="TZF16" s="3"/>
      <c r="TZG16" s="3"/>
      <c r="TZH16" s="3"/>
      <c r="TZI16" s="3"/>
      <c r="TZJ16" s="3"/>
      <c r="TZK16" s="3"/>
      <c r="TZL16" s="3"/>
      <c r="TZM16" s="3"/>
      <c r="TZN16" s="3"/>
      <c r="TZO16" s="3"/>
      <c r="TZP16" s="3"/>
      <c r="TZQ16" s="3"/>
      <c r="TZR16" s="3"/>
      <c r="TZS16" s="3"/>
      <c r="TZT16" s="3"/>
      <c r="TZU16" s="3"/>
      <c r="TZV16" s="3"/>
      <c r="TZW16" s="3"/>
      <c r="TZX16" s="3"/>
      <c r="TZY16" s="3"/>
      <c r="TZZ16" s="3"/>
      <c r="UAA16" s="3"/>
      <c r="UAB16" s="3"/>
      <c r="UAC16" s="3"/>
      <c r="UAD16" s="3"/>
      <c r="UAE16" s="3"/>
      <c r="UAF16" s="3"/>
      <c r="UAG16" s="3"/>
      <c r="UAH16" s="3"/>
      <c r="UAI16" s="3"/>
      <c r="UAJ16" s="3"/>
      <c r="UAK16" s="3"/>
      <c r="UAL16" s="3"/>
      <c r="UAM16" s="3"/>
      <c r="UAN16" s="3"/>
      <c r="UAO16" s="3"/>
      <c r="UAP16" s="3"/>
      <c r="UAQ16" s="3"/>
      <c r="UAR16" s="3"/>
      <c r="UAS16" s="3"/>
      <c r="UAT16" s="3"/>
      <c r="UAU16" s="3"/>
      <c r="UAV16" s="3"/>
      <c r="UAW16" s="3"/>
      <c r="UAX16" s="3"/>
      <c r="UAY16" s="3"/>
      <c r="UAZ16" s="3"/>
      <c r="UBA16" s="3"/>
      <c r="UBB16" s="3"/>
      <c r="UBC16" s="3"/>
      <c r="UBD16" s="3"/>
      <c r="UBE16" s="3"/>
      <c r="UBF16" s="3"/>
      <c r="UBG16" s="3"/>
      <c r="UBH16" s="3"/>
      <c r="UBI16" s="3"/>
      <c r="UBJ16" s="3"/>
      <c r="UBK16" s="3"/>
      <c r="UBL16" s="3"/>
      <c r="UBM16" s="3"/>
      <c r="UBN16" s="3"/>
      <c r="UBO16" s="3"/>
      <c r="UBP16" s="3"/>
      <c r="UBQ16" s="3"/>
      <c r="UBR16" s="3"/>
      <c r="UBS16" s="3"/>
      <c r="UBT16" s="3"/>
      <c r="UBU16" s="3"/>
      <c r="UBV16" s="3"/>
      <c r="UBW16" s="3"/>
      <c r="UBX16" s="3"/>
      <c r="UBY16" s="3"/>
      <c r="UBZ16" s="3"/>
      <c r="UCA16" s="3"/>
      <c r="UCB16" s="3"/>
      <c r="UCC16" s="3"/>
      <c r="UCD16" s="3"/>
      <c r="UCE16" s="3"/>
      <c r="UCF16" s="3"/>
      <c r="UCG16" s="3"/>
      <c r="UCH16" s="3"/>
      <c r="UCI16" s="3"/>
      <c r="UCJ16" s="3"/>
      <c r="UCK16" s="3"/>
      <c r="UCL16" s="3"/>
      <c r="UCM16" s="3"/>
      <c r="UCN16" s="3"/>
      <c r="UCO16" s="3"/>
      <c r="UCP16" s="3"/>
      <c r="UCQ16" s="3"/>
      <c r="UCR16" s="3"/>
      <c r="UCS16" s="3"/>
      <c r="UCT16" s="3"/>
      <c r="UCU16" s="3"/>
      <c r="UCV16" s="3"/>
      <c r="UCW16" s="3"/>
      <c r="UCX16" s="3"/>
      <c r="UCY16" s="3"/>
      <c r="UCZ16" s="3"/>
      <c r="UDA16" s="3"/>
      <c r="UDB16" s="3"/>
      <c r="UDC16" s="3"/>
      <c r="UDD16" s="3"/>
      <c r="UDE16" s="3"/>
      <c r="UDF16" s="3"/>
      <c r="UDG16" s="3"/>
      <c r="UDH16" s="3"/>
      <c r="UDI16" s="3"/>
      <c r="UDJ16" s="3"/>
      <c r="UDK16" s="3"/>
      <c r="UDL16" s="3"/>
      <c r="UDM16" s="3"/>
      <c r="UDN16" s="3"/>
      <c r="UDO16" s="3"/>
      <c r="UDP16" s="3"/>
      <c r="UDQ16" s="3"/>
      <c r="UDR16" s="3"/>
      <c r="UDS16" s="3"/>
      <c r="UDT16" s="3"/>
      <c r="UDU16" s="3"/>
      <c r="UDV16" s="3"/>
      <c r="UDW16" s="3"/>
      <c r="UDX16" s="3"/>
      <c r="UDY16" s="3"/>
      <c r="UDZ16" s="3"/>
      <c r="UEA16" s="3"/>
      <c r="UEB16" s="3"/>
      <c r="UEC16" s="3"/>
      <c r="UED16" s="3"/>
      <c r="UEE16" s="3"/>
      <c r="UEF16" s="3"/>
      <c r="UEG16" s="3"/>
      <c r="UEH16" s="3"/>
      <c r="UEI16" s="3"/>
      <c r="UEJ16" s="3"/>
      <c r="UEK16" s="3"/>
      <c r="UEL16" s="3"/>
      <c r="UEM16" s="3"/>
      <c r="UEN16" s="3"/>
      <c r="UEO16" s="3"/>
      <c r="UEP16" s="3"/>
      <c r="UEQ16" s="3"/>
      <c r="UER16" s="3"/>
      <c r="UES16" s="3"/>
      <c r="UET16" s="3"/>
      <c r="UEU16" s="3"/>
      <c r="UEV16" s="3"/>
      <c r="UEW16" s="3"/>
      <c r="UEX16" s="3"/>
      <c r="UEY16" s="3"/>
      <c r="UEZ16" s="3"/>
      <c r="UFA16" s="3"/>
      <c r="UFB16" s="3"/>
      <c r="UFC16" s="3"/>
      <c r="UFD16" s="3"/>
      <c r="UFE16" s="3"/>
      <c r="UFF16" s="3"/>
      <c r="UFG16" s="3"/>
      <c r="UFH16" s="3"/>
      <c r="UFI16" s="3"/>
      <c r="UFJ16" s="3"/>
      <c r="UFK16" s="3"/>
      <c r="UFL16" s="3"/>
      <c r="UFM16" s="3"/>
      <c r="UFN16" s="3"/>
      <c r="UFO16" s="3"/>
      <c r="UFP16" s="3"/>
      <c r="UFQ16" s="3"/>
      <c r="UFR16" s="3"/>
      <c r="UFS16" s="3"/>
      <c r="UFT16" s="3"/>
      <c r="UFU16" s="3"/>
      <c r="UFV16" s="3"/>
      <c r="UFW16" s="3"/>
      <c r="UFX16" s="3"/>
      <c r="UFY16" s="3"/>
      <c r="UFZ16" s="3"/>
      <c r="UGA16" s="3"/>
      <c r="UGB16" s="3"/>
      <c r="UGC16" s="3"/>
      <c r="UGD16" s="3"/>
      <c r="UGE16" s="3"/>
      <c r="UGF16" s="3"/>
      <c r="UGG16" s="3"/>
      <c r="UGH16" s="3"/>
      <c r="UGI16" s="3"/>
      <c r="UGJ16" s="3"/>
      <c r="UGK16" s="3"/>
      <c r="UGL16" s="3"/>
      <c r="UGM16" s="3"/>
      <c r="UGN16" s="3"/>
      <c r="UGO16" s="3"/>
      <c r="UGP16" s="3"/>
      <c r="UGQ16" s="3"/>
      <c r="UGR16" s="3"/>
      <c r="UGS16" s="3"/>
      <c r="UGT16" s="3"/>
      <c r="UGU16" s="3"/>
      <c r="UGV16" s="3"/>
      <c r="UGW16" s="3"/>
      <c r="UGX16" s="3"/>
      <c r="UGY16" s="3"/>
      <c r="UGZ16" s="3"/>
      <c r="UHA16" s="3"/>
      <c r="UHB16" s="3"/>
      <c r="UHC16" s="3"/>
      <c r="UHD16" s="3"/>
      <c r="UHE16" s="3"/>
      <c r="UHF16" s="3"/>
      <c r="UHG16" s="3"/>
      <c r="UHH16" s="3"/>
      <c r="UHI16" s="3"/>
      <c r="UHJ16" s="3"/>
      <c r="UHK16" s="3"/>
      <c r="UHL16" s="3"/>
      <c r="UHM16" s="3"/>
      <c r="UHN16" s="3"/>
      <c r="UHO16" s="3"/>
      <c r="UHP16" s="3"/>
      <c r="UHQ16" s="3"/>
      <c r="UHR16" s="3"/>
      <c r="UHS16" s="3"/>
      <c r="UHT16" s="3"/>
      <c r="UHU16" s="3"/>
      <c r="UHV16" s="3"/>
      <c r="UHW16" s="3"/>
      <c r="UHX16" s="3"/>
      <c r="UHY16" s="3"/>
      <c r="UHZ16" s="3"/>
      <c r="UIA16" s="3"/>
      <c r="UIB16" s="3"/>
      <c r="UIC16" s="3"/>
      <c r="UID16" s="3"/>
      <c r="UIE16" s="3"/>
      <c r="UIF16" s="3"/>
      <c r="UIG16" s="3"/>
      <c r="UIH16" s="3"/>
      <c r="UII16" s="3"/>
      <c r="UIJ16" s="3"/>
      <c r="UIK16" s="3"/>
      <c r="UIL16" s="3"/>
      <c r="UIM16" s="3"/>
      <c r="UIN16" s="3"/>
      <c r="UIO16" s="3"/>
      <c r="UIP16" s="3"/>
      <c r="UIQ16" s="3"/>
      <c r="UIR16" s="3"/>
      <c r="UIS16" s="3"/>
      <c r="UIT16" s="3"/>
      <c r="UIU16" s="3"/>
      <c r="UIV16" s="3"/>
      <c r="UIW16" s="3"/>
      <c r="UIX16" s="3"/>
      <c r="UIY16" s="3"/>
      <c r="UIZ16" s="3"/>
      <c r="UJA16" s="3"/>
      <c r="UJB16" s="3"/>
      <c r="UJC16" s="3"/>
      <c r="UJD16" s="3"/>
      <c r="UJE16" s="3"/>
      <c r="UJF16" s="3"/>
      <c r="UJG16" s="3"/>
      <c r="UJH16" s="3"/>
      <c r="UJI16" s="3"/>
      <c r="UJJ16" s="3"/>
      <c r="UJK16" s="3"/>
      <c r="UJL16" s="3"/>
      <c r="UJM16" s="3"/>
      <c r="UJN16" s="3"/>
      <c r="UJO16" s="3"/>
      <c r="UJP16" s="3"/>
      <c r="UJQ16" s="3"/>
      <c r="UJR16" s="3"/>
      <c r="UJS16" s="3"/>
      <c r="UJT16" s="3"/>
      <c r="UJU16" s="3"/>
      <c r="UJV16" s="3"/>
      <c r="UJW16" s="3"/>
      <c r="UJX16" s="3"/>
      <c r="UJY16" s="3"/>
      <c r="UJZ16" s="3"/>
      <c r="UKA16" s="3"/>
      <c r="UKB16" s="3"/>
      <c r="UKC16" s="3"/>
      <c r="UKD16" s="3"/>
      <c r="UKE16" s="3"/>
      <c r="UKF16" s="3"/>
      <c r="UKG16" s="3"/>
      <c r="UKH16" s="3"/>
      <c r="UKI16" s="3"/>
      <c r="UKJ16" s="3"/>
      <c r="UKK16" s="3"/>
      <c r="UKL16" s="3"/>
      <c r="UKM16" s="3"/>
      <c r="UKN16" s="3"/>
      <c r="UKO16" s="3"/>
      <c r="UKP16" s="3"/>
      <c r="UKQ16" s="3"/>
      <c r="UKR16" s="3"/>
      <c r="UKS16" s="3"/>
      <c r="UKT16" s="3"/>
      <c r="UKU16" s="3"/>
      <c r="UKV16" s="3"/>
      <c r="UKW16" s="3"/>
      <c r="UKX16" s="3"/>
      <c r="UKY16" s="3"/>
      <c r="UKZ16" s="3"/>
      <c r="ULA16" s="3"/>
      <c r="ULB16" s="3"/>
      <c r="ULC16" s="3"/>
      <c r="ULD16" s="3"/>
      <c r="ULE16" s="3"/>
      <c r="ULF16" s="3"/>
      <c r="ULG16" s="3"/>
      <c r="ULH16" s="3"/>
      <c r="ULI16" s="3"/>
      <c r="ULJ16" s="3"/>
      <c r="ULK16" s="3"/>
      <c r="ULL16" s="3"/>
      <c r="ULM16" s="3"/>
      <c r="ULN16" s="3"/>
      <c r="ULO16" s="3"/>
      <c r="ULP16" s="3"/>
      <c r="ULQ16" s="3"/>
      <c r="ULR16" s="3"/>
      <c r="ULS16" s="3"/>
      <c r="ULT16" s="3"/>
      <c r="ULU16" s="3"/>
      <c r="ULV16" s="3"/>
      <c r="ULW16" s="3"/>
      <c r="ULX16" s="3"/>
      <c r="ULY16" s="3"/>
      <c r="ULZ16" s="3"/>
      <c r="UMA16" s="3"/>
      <c r="UMB16" s="3"/>
      <c r="UMC16" s="3"/>
      <c r="UMD16" s="3"/>
      <c r="UME16" s="3"/>
      <c r="UMF16" s="3"/>
      <c r="UMG16" s="3"/>
      <c r="UMH16" s="3"/>
      <c r="UMI16" s="3"/>
      <c r="UMJ16" s="3"/>
      <c r="UMK16" s="3"/>
      <c r="UML16" s="3"/>
      <c r="UMM16" s="3"/>
      <c r="UMN16" s="3"/>
      <c r="UMO16" s="3"/>
      <c r="UMP16" s="3"/>
      <c r="UMQ16" s="3"/>
      <c r="UMR16" s="3"/>
      <c r="UMS16" s="3"/>
      <c r="UMT16" s="3"/>
      <c r="UMU16" s="3"/>
      <c r="UMV16" s="3"/>
      <c r="UMW16" s="3"/>
      <c r="UMX16" s="3"/>
      <c r="UMY16" s="3"/>
      <c r="UMZ16" s="3"/>
      <c r="UNA16" s="3"/>
      <c r="UNB16" s="3"/>
      <c r="UNC16" s="3"/>
      <c r="UND16" s="3"/>
      <c r="UNE16" s="3"/>
      <c r="UNF16" s="3"/>
      <c r="UNG16" s="3"/>
      <c r="UNH16" s="3"/>
      <c r="UNI16" s="3"/>
      <c r="UNJ16" s="3"/>
      <c r="UNK16" s="3"/>
      <c r="UNL16" s="3"/>
      <c r="UNM16" s="3"/>
      <c r="UNN16" s="3"/>
      <c r="UNO16" s="3"/>
      <c r="UNP16" s="3"/>
      <c r="UNQ16" s="3"/>
      <c r="UNR16" s="3"/>
      <c r="UNS16" s="3"/>
      <c r="UNT16" s="3"/>
      <c r="UNU16" s="3"/>
      <c r="UNV16" s="3"/>
      <c r="UNW16" s="3"/>
      <c r="UNX16" s="3"/>
      <c r="UNY16" s="3"/>
      <c r="UNZ16" s="3"/>
      <c r="UOA16" s="3"/>
      <c r="UOB16" s="3"/>
      <c r="UOC16" s="3"/>
      <c r="UOD16" s="3"/>
      <c r="UOE16" s="3"/>
      <c r="UOF16" s="3"/>
      <c r="UOG16" s="3"/>
      <c r="UOH16" s="3"/>
      <c r="UOI16" s="3"/>
      <c r="UOJ16" s="3"/>
      <c r="UOK16" s="3"/>
      <c r="UOL16" s="3"/>
      <c r="UOM16" s="3"/>
      <c r="UON16" s="3"/>
      <c r="UOO16" s="3"/>
      <c r="UOP16" s="3"/>
      <c r="UOQ16" s="3"/>
      <c r="UOR16" s="3"/>
      <c r="UOS16" s="3"/>
      <c r="UOT16" s="3"/>
      <c r="UOU16" s="3"/>
      <c r="UOV16" s="3"/>
      <c r="UOW16" s="3"/>
      <c r="UOX16" s="3"/>
      <c r="UOY16" s="3"/>
      <c r="UOZ16" s="3"/>
      <c r="UPA16" s="3"/>
      <c r="UPB16" s="3"/>
      <c r="UPC16" s="3"/>
      <c r="UPD16" s="3"/>
      <c r="UPE16" s="3"/>
      <c r="UPF16" s="3"/>
      <c r="UPG16" s="3"/>
      <c r="UPH16" s="3"/>
      <c r="UPI16" s="3"/>
      <c r="UPJ16" s="3"/>
      <c r="UPK16" s="3"/>
      <c r="UPL16" s="3"/>
      <c r="UPM16" s="3"/>
      <c r="UPN16" s="3"/>
      <c r="UPO16" s="3"/>
      <c r="UPP16" s="3"/>
      <c r="UPQ16" s="3"/>
      <c r="UPR16" s="3"/>
      <c r="UPS16" s="3"/>
      <c r="UPT16" s="3"/>
      <c r="UPU16" s="3"/>
      <c r="UPV16" s="3"/>
      <c r="UPW16" s="3"/>
      <c r="UPX16" s="3"/>
      <c r="UPY16" s="3"/>
      <c r="UPZ16" s="3"/>
      <c r="UQA16" s="3"/>
      <c r="UQB16" s="3"/>
      <c r="UQC16" s="3"/>
      <c r="UQD16" s="3"/>
      <c r="UQE16" s="3"/>
      <c r="UQF16" s="3"/>
      <c r="UQG16" s="3"/>
      <c r="UQH16" s="3"/>
      <c r="UQI16" s="3"/>
      <c r="UQJ16" s="3"/>
      <c r="UQK16" s="3"/>
      <c r="UQL16" s="3"/>
      <c r="UQM16" s="3"/>
      <c r="UQN16" s="3"/>
      <c r="UQO16" s="3"/>
      <c r="UQP16" s="3"/>
      <c r="UQQ16" s="3"/>
      <c r="UQR16" s="3"/>
      <c r="UQS16" s="3"/>
      <c r="UQT16" s="3"/>
      <c r="UQU16" s="3"/>
      <c r="UQV16" s="3"/>
      <c r="UQW16" s="3"/>
      <c r="UQX16" s="3"/>
      <c r="UQY16" s="3"/>
      <c r="UQZ16" s="3"/>
      <c r="URA16" s="3"/>
      <c r="URB16" s="3"/>
      <c r="URC16" s="3"/>
      <c r="URD16" s="3"/>
      <c r="URE16" s="3"/>
      <c r="URF16" s="3"/>
      <c r="URG16" s="3"/>
      <c r="URH16" s="3"/>
      <c r="URI16" s="3"/>
      <c r="URJ16" s="3"/>
      <c r="URK16" s="3"/>
      <c r="URL16" s="3"/>
      <c r="URM16" s="3"/>
      <c r="URN16" s="3"/>
      <c r="URO16" s="3"/>
      <c r="URP16" s="3"/>
      <c r="URQ16" s="3"/>
      <c r="URR16" s="3"/>
      <c r="URS16" s="3"/>
      <c r="URT16" s="3"/>
      <c r="URU16" s="3"/>
      <c r="URV16" s="3"/>
      <c r="URW16" s="3"/>
      <c r="URX16" s="3"/>
      <c r="URY16" s="3"/>
      <c r="URZ16" s="3"/>
      <c r="USA16" s="3"/>
      <c r="USB16" s="3"/>
      <c r="USC16" s="3"/>
      <c r="USD16" s="3"/>
      <c r="USE16" s="3"/>
      <c r="USF16" s="3"/>
      <c r="USG16" s="3"/>
      <c r="USH16" s="3"/>
      <c r="USI16" s="3"/>
      <c r="USJ16" s="3"/>
      <c r="USK16" s="3"/>
      <c r="USL16" s="3"/>
      <c r="USM16" s="3"/>
      <c r="USN16" s="3"/>
      <c r="USO16" s="3"/>
      <c r="USP16" s="3"/>
      <c r="USQ16" s="3"/>
      <c r="USR16" s="3"/>
      <c r="USS16" s="3"/>
      <c r="UST16" s="3"/>
      <c r="USU16" s="3"/>
      <c r="USV16" s="3"/>
      <c r="USW16" s="3"/>
      <c r="USX16" s="3"/>
      <c r="USY16" s="3"/>
      <c r="USZ16" s="3"/>
      <c r="UTA16" s="3"/>
      <c r="UTB16" s="3"/>
      <c r="UTC16" s="3"/>
      <c r="UTD16" s="3"/>
      <c r="UTE16" s="3"/>
      <c r="UTF16" s="3"/>
      <c r="UTG16" s="3"/>
      <c r="UTH16" s="3"/>
      <c r="UTI16" s="3"/>
      <c r="UTJ16" s="3"/>
      <c r="UTK16" s="3"/>
      <c r="UTL16" s="3"/>
      <c r="UTM16" s="3"/>
      <c r="UTN16" s="3"/>
      <c r="UTO16" s="3"/>
      <c r="UTP16" s="3"/>
      <c r="UTQ16" s="3"/>
      <c r="UTR16" s="3"/>
      <c r="UTS16" s="3"/>
      <c r="UTT16" s="3"/>
      <c r="UTU16" s="3"/>
      <c r="UTV16" s="3"/>
      <c r="UTW16" s="3"/>
      <c r="UTX16" s="3"/>
      <c r="UTY16" s="3"/>
      <c r="UTZ16" s="3"/>
      <c r="UUA16" s="3"/>
      <c r="UUB16" s="3"/>
      <c r="UUC16" s="3"/>
      <c r="UUD16" s="3"/>
      <c r="UUE16" s="3"/>
      <c r="UUF16" s="3"/>
      <c r="UUG16" s="3"/>
      <c r="UUH16" s="3"/>
      <c r="UUI16" s="3"/>
      <c r="UUJ16" s="3"/>
      <c r="UUK16" s="3"/>
      <c r="UUL16" s="3"/>
      <c r="UUM16" s="3"/>
      <c r="UUN16" s="3"/>
      <c r="UUO16" s="3"/>
      <c r="UUP16" s="3"/>
      <c r="UUQ16" s="3"/>
      <c r="UUR16" s="3"/>
      <c r="UUS16" s="3"/>
      <c r="UUT16" s="3"/>
      <c r="UUU16" s="3"/>
      <c r="UUV16" s="3"/>
      <c r="UUW16" s="3"/>
      <c r="UUX16" s="3"/>
      <c r="UUY16" s="3"/>
      <c r="UUZ16" s="3"/>
      <c r="UVA16" s="3"/>
      <c r="UVB16" s="3"/>
      <c r="UVC16" s="3"/>
      <c r="UVD16" s="3"/>
      <c r="UVE16" s="3"/>
      <c r="UVF16" s="3"/>
      <c r="UVG16" s="3"/>
      <c r="UVH16" s="3"/>
      <c r="UVI16" s="3"/>
      <c r="UVJ16" s="3"/>
      <c r="UVK16" s="3"/>
      <c r="UVL16" s="3"/>
      <c r="UVM16" s="3"/>
      <c r="UVN16" s="3"/>
      <c r="UVO16" s="3"/>
      <c r="UVP16" s="3"/>
      <c r="UVQ16" s="3"/>
      <c r="UVR16" s="3"/>
      <c r="UVS16" s="3"/>
      <c r="UVT16" s="3"/>
      <c r="UVU16" s="3"/>
      <c r="UVV16" s="3"/>
      <c r="UVW16" s="3"/>
      <c r="UVX16" s="3"/>
      <c r="UVY16" s="3"/>
      <c r="UVZ16" s="3"/>
      <c r="UWA16" s="3"/>
      <c r="UWB16" s="3"/>
      <c r="UWC16" s="3"/>
      <c r="UWD16" s="3"/>
      <c r="UWE16" s="3"/>
      <c r="UWF16" s="3"/>
      <c r="UWG16" s="3"/>
      <c r="UWH16" s="3"/>
      <c r="UWI16" s="3"/>
      <c r="UWJ16" s="3"/>
      <c r="UWK16" s="3"/>
      <c r="UWL16" s="3"/>
      <c r="UWM16" s="3"/>
      <c r="UWN16" s="3"/>
      <c r="UWO16" s="3"/>
      <c r="UWP16" s="3"/>
      <c r="UWQ16" s="3"/>
      <c r="UWR16" s="3"/>
      <c r="UWS16" s="3"/>
      <c r="UWT16" s="3"/>
      <c r="UWU16" s="3"/>
      <c r="UWV16" s="3"/>
      <c r="UWW16" s="3"/>
      <c r="UWX16" s="3"/>
      <c r="UWY16" s="3"/>
      <c r="UWZ16" s="3"/>
      <c r="UXA16" s="3"/>
      <c r="UXB16" s="3"/>
      <c r="UXC16" s="3"/>
      <c r="UXD16" s="3"/>
      <c r="UXE16" s="3"/>
      <c r="UXF16" s="3"/>
      <c r="UXG16" s="3"/>
      <c r="UXH16" s="3"/>
      <c r="UXI16" s="3"/>
      <c r="UXJ16" s="3"/>
      <c r="UXK16" s="3"/>
      <c r="UXL16" s="3"/>
      <c r="UXM16" s="3"/>
      <c r="UXN16" s="3"/>
      <c r="UXO16" s="3"/>
      <c r="UXP16" s="3"/>
      <c r="UXQ16" s="3"/>
      <c r="UXR16" s="3"/>
      <c r="UXS16" s="3"/>
      <c r="UXT16" s="3"/>
      <c r="UXU16" s="3"/>
      <c r="UXV16" s="3"/>
      <c r="UXW16" s="3"/>
      <c r="UXX16" s="3"/>
      <c r="UXY16" s="3"/>
      <c r="UXZ16" s="3"/>
      <c r="UYA16" s="3"/>
      <c r="UYB16" s="3"/>
      <c r="UYC16" s="3"/>
      <c r="UYD16" s="3"/>
      <c r="UYE16" s="3"/>
      <c r="UYF16" s="3"/>
      <c r="UYG16" s="3"/>
      <c r="UYH16" s="3"/>
      <c r="UYI16" s="3"/>
      <c r="UYJ16" s="3"/>
      <c r="UYK16" s="3"/>
      <c r="UYL16" s="3"/>
      <c r="UYM16" s="3"/>
      <c r="UYN16" s="3"/>
      <c r="UYO16" s="3"/>
      <c r="UYP16" s="3"/>
      <c r="UYQ16" s="3"/>
      <c r="UYR16" s="3"/>
      <c r="UYS16" s="3"/>
      <c r="UYT16" s="3"/>
      <c r="UYU16" s="3"/>
      <c r="UYV16" s="3"/>
      <c r="UYW16" s="3"/>
      <c r="UYX16" s="3"/>
      <c r="UYY16" s="3"/>
      <c r="UYZ16" s="3"/>
      <c r="UZA16" s="3"/>
      <c r="UZB16" s="3"/>
      <c r="UZC16" s="3"/>
      <c r="UZD16" s="3"/>
      <c r="UZE16" s="3"/>
      <c r="UZF16" s="3"/>
      <c r="UZG16" s="3"/>
      <c r="UZH16" s="3"/>
      <c r="UZI16" s="3"/>
      <c r="UZJ16" s="3"/>
      <c r="UZK16" s="3"/>
      <c r="UZL16" s="3"/>
      <c r="UZM16" s="3"/>
      <c r="UZN16" s="3"/>
      <c r="UZO16" s="3"/>
      <c r="UZP16" s="3"/>
      <c r="UZQ16" s="3"/>
      <c r="UZR16" s="3"/>
      <c r="UZS16" s="3"/>
      <c r="UZT16" s="3"/>
      <c r="UZU16" s="3"/>
      <c r="UZV16" s="3"/>
      <c r="UZW16" s="3"/>
      <c r="UZX16" s="3"/>
      <c r="UZY16" s="3"/>
      <c r="UZZ16" s="3"/>
      <c r="VAA16" s="3"/>
      <c r="VAB16" s="3"/>
      <c r="VAC16" s="3"/>
      <c r="VAD16" s="3"/>
      <c r="VAE16" s="3"/>
      <c r="VAF16" s="3"/>
      <c r="VAG16" s="3"/>
      <c r="VAH16" s="3"/>
      <c r="VAI16" s="3"/>
      <c r="VAJ16" s="3"/>
      <c r="VAK16" s="3"/>
      <c r="VAL16" s="3"/>
      <c r="VAM16" s="3"/>
      <c r="VAN16" s="3"/>
      <c r="VAO16" s="3"/>
      <c r="VAP16" s="3"/>
      <c r="VAQ16" s="3"/>
      <c r="VAR16" s="3"/>
      <c r="VAS16" s="3"/>
      <c r="VAT16" s="3"/>
      <c r="VAU16" s="3"/>
      <c r="VAV16" s="3"/>
      <c r="VAW16" s="3"/>
      <c r="VAX16" s="3"/>
      <c r="VAY16" s="3"/>
      <c r="VAZ16" s="3"/>
      <c r="VBA16" s="3"/>
      <c r="VBB16" s="3"/>
      <c r="VBC16" s="3"/>
      <c r="VBD16" s="3"/>
      <c r="VBE16" s="3"/>
      <c r="VBF16" s="3"/>
      <c r="VBG16" s="3"/>
      <c r="VBH16" s="3"/>
      <c r="VBI16" s="3"/>
      <c r="VBJ16" s="3"/>
      <c r="VBK16" s="3"/>
      <c r="VBL16" s="3"/>
      <c r="VBM16" s="3"/>
      <c r="VBN16" s="3"/>
      <c r="VBO16" s="3"/>
      <c r="VBP16" s="3"/>
      <c r="VBQ16" s="3"/>
      <c r="VBR16" s="3"/>
      <c r="VBS16" s="3"/>
      <c r="VBT16" s="3"/>
      <c r="VBU16" s="3"/>
      <c r="VBV16" s="3"/>
      <c r="VBW16" s="3"/>
      <c r="VBX16" s="3"/>
      <c r="VBY16" s="3"/>
      <c r="VBZ16" s="3"/>
      <c r="VCA16" s="3"/>
      <c r="VCB16" s="3"/>
      <c r="VCC16" s="3"/>
      <c r="VCD16" s="3"/>
      <c r="VCE16" s="3"/>
      <c r="VCF16" s="3"/>
      <c r="VCG16" s="3"/>
      <c r="VCH16" s="3"/>
      <c r="VCI16" s="3"/>
      <c r="VCJ16" s="3"/>
      <c r="VCK16" s="3"/>
      <c r="VCL16" s="3"/>
      <c r="VCM16" s="3"/>
      <c r="VCN16" s="3"/>
      <c r="VCO16" s="3"/>
      <c r="VCP16" s="3"/>
      <c r="VCQ16" s="3"/>
      <c r="VCR16" s="3"/>
      <c r="VCS16" s="3"/>
      <c r="VCT16" s="3"/>
      <c r="VCU16" s="3"/>
      <c r="VCV16" s="3"/>
      <c r="VCW16" s="3"/>
      <c r="VCX16" s="3"/>
      <c r="VCY16" s="3"/>
      <c r="VCZ16" s="3"/>
      <c r="VDA16" s="3"/>
      <c r="VDB16" s="3"/>
      <c r="VDC16" s="3"/>
      <c r="VDD16" s="3"/>
      <c r="VDE16" s="3"/>
      <c r="VDF16" s="3"/>
      <c r="VDG16" s="3"/>
      <c r="VDH16" s="3"/>
      <c r="VDI16" s="3"/>
      <c r="VDJ16" s="3"/>
      <c r="VDK16" s="3"/>
      <c r="VDL16" s="3"/>
      <c r="VDM16" s="3"/>
      <c r="VDN16" s="3"/>
      <c r="VDO16" s="3"/>
      <c r="VDP16" s="3"/>
      <c r="VDQ16" s="3"/>
      <c r="VDR16" s="3"/>
      <c r="VDS16" s="3"/>
      <c r="VDT16" s="3"/>
      <c r="VDU16" s="3"/>
      <c r="VDV16" s="3"/>
      <c r="VDW16" s="3"/>
      <c r="VDX16" s="3"/>
      <c r="VDY16" s="3"/>
      <c r="VDZ16" s="3"/>
      <c r="VEA16" s="3"/>
      <c r="VEB16" s="3"/>
      <c r="VEC16" s="3"/>
      <c r="VED16" s="3"/>
      <c r="VEE16" s="3"/>
      <c r="VEF16" s="3"/>
      <c r="VEG16" s="3"/>
      <c r="VEH16" s="3"/>
      <c r="VEI16" s="3"/>
      <c r="VEJ16" s="3"/>
      <c r="VEK16" s="3"/>
      <c r="VEL16" s="3"/>
      <c r="VEM16" s="3"/>
      <c r="VEN16" s="3"/>
      <c r="VEO16" s="3"/>
      <c r="VEP16" s="3"/>
      <c r="VEQ16" s="3"/>
      <c r="VER16" s="3"/>
      <c r="VES16" s="3"/>
      <c r="VET16" s="3"/>
      <c r="VEU16" s="3"/>
      <c r="VEV16" s="3"/>
      <c r="VEW16" s="3"/>
      <c r="VEX16" s="3"/>
      <c r="VEY16" s="3"/>
      <c r="VEZ16" s="3"/>
      <c r="VFA16" s="3"/>
      <c r="VFB16" s="3"/>
      <c r="VFC16" s="3"/>
      <c r="VFD16" s="3"/>
      <c r="VFE16" s="3"/>
      <c r="VFF16" s="3"/>
      <c r="VFG16" s="3"/>
      <c r="VFH16" s="3"/>
      <c r="VFI16" s="3"/>
      <c r="VFJ16" s="3"/>
      <c r="VFK16" s="3"/>
      <c r="VFL16" s="3"/>
      <c r="VFM16" s="3"/>
      <c r="VFN16" s="3"/>
      <c r="VFO16" s="3"/>
      <c r="VFP16" s="3"/>
      <c r="VFQ16" s="3"/>
      <c r="VFR16" s="3"/>
      <c r="VFS16" s="3"/>
      <c r="VFT16" s="3"/>
      <c r="VFU16" s="3"/>
      <c r="VFV16" s="3"/>
      <c r="VFW16" s="3"/>
      <c r="VFX16" s="3"/>
      <c r="VFY16" s="3"/>
      <c r="VFZ16" s="3"/>
      <c r="VGA16" s="3"/>
      <c r="VGB16" s="3"/>
      <c r="VGC16" s="3"/>
      <c r="VGD16" s="3"/>
      <c r="VGE16" s="3"/>
      <c r="VGF16" s="3"/>
      <c r="VGG16" s="3"/>
      <c r="VGH16" s="3"/>
      <c r="VGI16" s="3"/>
      <c r="VGJ16" s="3"/>
      <c r="VGK16" s="3"/>
      <c r="VGL16" s="3"/>
      <c r="VGM16" s="3"/>
      <c r="VGN16" s="3"/>
      <c r="VGO16" s="3"/>
      <c r="VGP16" s="3"/>
      <c r="VGQ16" s="3"/>
      <c r="VGR16" s="3"/>
      <c r="VGS16" s="3"/>
      <c r="VGT16" s="3"/>
      <c r="VGU16" s="3"/>
      <c r="VGV16" s="3"/>
      <c r="VGW16" s="3"/>
      <c r="VGX16" s="3"/>
      <c r="VGY16" s="3"/>
      <c r="VGZ16" s="3"/>
      <c r="VHA16" s="3"/>
      <c r="VHB16" s="3"/>
      <c r="VHC16" s="3"/>
      <c r="VHD16" s="3"/>
      <c r="VHE16" s="3"/>
      <c r="VHF16" s="3"/>
      <c r="VHG16" s="3"/>
      <c r="VHH16" s="3"/>
      <c r="VHI16" s="3"/>
      <c r="VHJ16" s="3"/>
      <c r="VHK16" s="3"/>
      <c r="VHL16" s="3"/>
      <c r="VHM16" s="3"/>
      <c r="VHN16" s="3"/>
      <c r="VHO16" s="3"/>
      <c r="VHP16" s="3"/>
      <c r="VHQ16" s="3"/>
      <c r="VHR16" s="3"/>
      <c r="VHS16" s="3"/>
      <c r="VHT16" s="3"/>
      <c r="VHU16" s="3"/>
      <c r="VHV16" s="3"/>
      <c r="VHW16" s="3"/>
      <c r="VHX16" s="3"/>
      <c r="VHY16" s="3"/>
      <c r="VHZ16" s="3"/>
      <c r="VIA16" s="3"/>
      <c r="VIB16" s="3"/>
      <c r="VIC16" s="3"/>
      <c r="VID16" s="3"/>
      <c r="VIE16" s="3"/>
      <c r="VIF16" s="3"/>
      <c r="VIG16" s="3"/>
      <c r="VIH16" s="3"/>
      <c r="VII16" s="3"/>
      <c r="VIJ16" s="3"/>
      <c r="VIK16" s="3"/>
      <c r="VIL16" s="3"/>
      <c r="VIM16" s="3"/>
      <c r="VIN16" s="3"/>
      <c r="VIO16" s="3"/>
      <c r="VIP16" s="3"/>
      <c r="VIQ16" s="3"/>
      <c r="VIR16" s="3"/>
      <c r="VIS16" s="3"/>
      <c r="VIT16" s="3"/>
      <c r="VIU16" s="3"/>
      <c r="VIV16" s="3"/>
      <c r="VIW16" s="3"/>
      <c r="VIX16" s="3"/>
      <c r="VIY16" s="3"/>
      <c r="VIZ16" s="3"/>
      <c r="VJA16" s="3"/>
      <c r="VJB16" s="3"/>
      <c r="VJC16" s="3"/>
      <c r="VJD16" s="3"/>
      <c r="VJE16" s="3"/>
      <c r="VJF16" s="3"/>
      <c r="VJG16" s="3"/>
      <c r="VJH16" s="3"/>
      <c r="VJI16" s="3"/>
      <c r="VJJ16" s="3"/>
      <c r="VJK16" s="3"/>
      <c r="VJL16" s="3"/>
      <c r="VJM16" s="3"/>
      <c r="VJN16" s="3"/>
      <c r="VJO16" s="3"/>
      <c r="VJP16" s="3"/>
      <c r="VJQ16" s="3"/>
      <c r="VJR16" s="3"/>
      <c r="VJS16" s="3"/>
      <c r="VJT16" s="3"/>
      <c r="VJU16" s="3"/>
      <c r="VJV16" s="3"/>
      <c r="VJW16" s="3"/>
      <c r="VJX16" s="3"/>
      <c r="VJY16" s="3"/>
      <c r="VJZ16" s="3"/>
      <c r="VKA16" s="3"/>
      <c r="VKB16" s="3"/>
      <c r="VKC16" s="3"/>
      <c r="VKD16" s="3"/>
      <c r="VKE16" s="3"/>
      <c r="VKF16" s="3"/>
      <c r="VKG16" s="3"/>
      <c r="VKH16" s="3"/>
      <c r="VKI16" s="3"/>
      <c r="VKJ16" s="3"/>
      <c r="VKK16" s="3"/>
      <c r="VKL16" s="3"/>
      <c r="VKM16" s="3"/>
      <c r="VKN16" s="3"/>
      <c r="VKO16" s="3"/>
      <c r="VKP16" s="3"/>
      <c r="VKQ16" s="3"/>
      <c r="VKR16" s="3"/>
      <c r="VKS16" s="3"/>
      <c r="VKT16" s="3"/>
      <c r="VKU16" s="3"/>
      <c r="VKV16" s="3"/>
      <c r="VKW16" s="3"/>
      <c r="VKX16" s="3"/>
      <c r="VKY16" s="3"/>
      <c r="VKZ16" s="3"/>
      <c r="VLA16" s="3"/>
      <c r="VLB16" s="3"/>
      <c r="VLC16" s="3"/>
      <c r="VLD16" s="3"/>
      <c r="VLE16" s="3"/>
      <c r="VLF16" s="3"/>
      <c r="VLG16" s="3"/>
      <c r="VLH16" s="3"/>
      <c r="VLI16" s="3"/>
      <c r="VLJ16" s="3"/>
      <c r="VLK16" s="3"/>
      <c r="VLL16" s="3"/>
      <c r="VLM16" s="3"/>
      <c r="VLN16" s="3"/>
      <c r="VLO16" s="3"/>
      <c r="VLP16" s="3"/>
      <c r="VLQ16" s="3"/>
      <c r="VLR16" s="3"/>
      <c r="VLS16" s="3"/>
      <c r="VLT16" s="3"/>
      <c r="VLU16" s="3"/>
      <c r="VLV16" s="3"/>
      <c r="VLW16" s="3"/>
      <c r="VLX16" s="3"/>
      <c r="VLY16" s="3"/>
      <c r="VLZ16" s="3"/>
      <c r="VMA16" s="3"/>
      <c r="VMB16" s="3"/>
      <c r="VMC16" s="3"/>
      <c r="VMD16" s="3"/>
      <c r="VME16" s="3"/>
      <c r="VMF16" s="3"/>
      <c r="VMG16" s="3"/>
      <c r="VMH16" s="3"/>
      <c r="VMI16" s="3"/>
      <c r="VMJ16" s="3"/>
      <c r="VMK16" s="3"/>
      <c r="VML16" s="3"/>
      <c r="VMM16" s="3"/>
      <c r="VMN16" s="3"/>
      <c r="VMO16" s="3"/>
      <c r="VMP16" s="3"/>
      <c r="VMQ16" s="3"/>
      <c r="VMR16" s="3"/>
      <c r="VMS16" s="3"/>
      <c r="VMT16" s="3"/>
      <c r="VMU16" s="3"/>
      <c r="VMV16" s="3"/>
      <c r="VMW16" s="3"/>
      <c r="VMX16" s="3"/>
      <c r="VMY16" s="3"/>
      <c r="VMZ16" s="3"/>
      <c r="VNA16" s="3"/>
      <c r="VNB16" s="3"/>
      <c r="VNC16" s="3"/>
      <c r="VND16" s="3"/>
      <c r="VNE16" s="3"/>
      <c r="VNF16" s="3"/>
      <c r="VNG16" s="3"/>
      <c r="VNH16" s="3"/>
      <c r="VNI16" s="3"/>
      <c r="VNJ16" s="3"/>
      <c r="VNK16" s="3"/>
      <c r="VNL16" s="3"/>
      <c r="VNM16" s="3"/>
      <c r="VNN16" s="3"/>
      <c r="VNO16" s="3"/>
      <c r="VNP16" s="3"/>
      <c r="VNQ16" s="3"/>
      <c r="VNR16" s="3"/>
      <c r="VNS16" s="3"/>
      <c r="VNT16" s="3"/>
      <c r="VNU16" s="3"/>
      <c r="VNV16" s="3"/>
      <c r="VNW16" s="3"/>
      <c r="VNX16" s="3"/>
      <c r="VNY16" s="3"/>
      <c r="VNZ16" s="3"/>
      <c r="VOA16" s="3"/>
      <c r="VOB16" s="3"/>
      <c r="VOC16" s="3"/>
      <c r="VOD16" s="3"/>
      <c r="VOE16" s="3"/>
      <c r="VOF16" s="3"/>
      <c r="VOG16" s="3"/>
      <c r="VOH16" s="3"/>
      <c r="VOI16" s="3"/>
      <c r="VOJ16" s="3"/>
      <c r="VOK16" s="3"/>
      <c r="VOL16" s="3"/>
      <c r="VOM16" s="3"/>
      <c r="VON16" s="3"/>
      <c r="VOO16" s="3"/>
      <c r="VOP16" s="3"/>
      <c r="VOQ16" s="3"/>
      <c r="VOR16" s="3"/>
      <c r="VOS16" s="3"/>
      <c r="VOT16" s="3"/>
      <c r="VOU16" s="3"/>
      <c r="VOV16" s="3"/>
      <c r="VOW16" s="3"/>
      <c r="VOX16" s="3"/>
      <c r="VOY16" s="3"/>
      <c r="VOZ16" s="3"/>
      <c r="VPA16" s="3"/>
      <c r="VPB16" s="3"/>
      <c r="VPC16" s="3"/>
      <c r="VPD16" s="3"/>
      <c r="VPE16" s="3"/>
      <c r="VPF16" s="3"/>
      <c r="VPG16" s="3"/>
      <c r="VPH16" s="3"/>
      <c r="VPI16" s="3"/>
      <c r="VPJ16" s="3"/>
      <c r="VPK16" s="3"/>
      <c r="VPL16" s="3"/>
      <c r="VPM16" s="3"/>
      <c r="VPN16" s="3"/>
      <c r="VPO16" s="3"/>
      <c r="VPP16" s="3"/>
      <c r="VPQ16" s="3"/>
      <c r="VPR16" s="3"/>
      <c r="VPS16" s="3"/>
      <c r="VPT16" s="3"/>
      <c r="VPU16" s="3"/>
      <c r="VPV16" s="3"/>
      <c r="VPW16" s="3"/>
      <c r="VPX16" s="3"/>
      <c r="VPY16" s="3"/>
      <c r="VPZ16" s="3"/>
      <c r="VQA16" s="3"/>
      <c r="VQB16" s="3"/>
      <c r="VQC16" s="3"/>
      <c r="VQD16" s="3"/>
      <c r="VQE16" s="3"/>
      <c r="VQF16" s="3"/>
      <c r="VQG16" s="3"/>
      <c r="VQH16" s="3"/>
      <c r="VQI16" s="3"/>
      <c r="VQJ16" s="3"/>
      <c r="VQK16" s="3"/>
      <c r="VQL16" s="3"/>
      <c r="VQM16" s="3"/>
      <c r="VQN16" s="3"/>
      <c r="VQO16" s="3"/>
      <c r="VQP16" s="3"/>
      <c r="VQQ16" s="3"/>
      <c r="VQR16" s="3"/>
      <c r="VQS16" s="3"/>
      <c r="VQT16" s="3"/>
      <c r="VQU16" s="3"/>
      <c r="VQV16" s="3"/>
      <c r="VQW16" s="3"/>
      <c r="VQX16" s="3"/>
      <c r="VQY16" s="3"/>
      <c r="VQZ16" s="3"/>
      <c r="VRA16" s="3"/>
      <c r="VRB16" s="3"/>
      <c r="VRC16" s="3"/>
      <c r="VRD16" s="3"/>
      <c r="VRE16" s="3"/>
      <c r="VRF16" s="3"/>
      <c r="VRG16" s="3"/>
      <c r="VRH16" s="3"/>
      <c r="VRI16" s="3"/>
      <c r="VRJ16" s="3"/>
      <c r="VRK16" s="3"/>
      <c r="VRL16" s="3"/>
      <c r="VRM16" s="3"/>
      <c r="VRN16" s="3"/>
      <c r="VRO16" s="3"/>
      <c r="VRP16" s="3"/>
      <c r="VRQ16" s="3"/>
      <c r="VRR16" s="3"/>
      <c r="VRS16" s="3"/>
      <c r="VRT16" s="3"/>
      <c r="VRU16" s="3"/>
      <c r="VRV16" s="3"/>
      <c r="VRW16" s="3"/>
      <c r="VRX16" s="3"/>
      <c r="VRY16" s="3"/>
      <c r="VRZ16" s="3"/>
      <c r="VSA16" s="3"/>
      <c r="VSB16" s="3"/>
      <c r="VSC16" s="3"/>
      <c r="VSD16" s="3"/>
      <c r="VSE16" s="3"/>
      <c r="VSF16" s="3"/>
      <c r="VSG16" s="3"/>
      <c r="VSH16" s="3"/>
      <c r="VSI16" s="3"/>
      <c r="VSJ16" s="3"/>
      <c r="VSK16" s="3"/>
      <c r="VSL16" s="3"/>
      <c r="VSM16" s="3"/>
      <c r="VSN16" s="3"/>
      <c r="VSO16" s="3"/>
      <c r="VSP16" s="3"/>
      <c r="VSQ16" s="3"/>
      <c r="VSR16" s="3"/>
      <c r="VSS16" s="3"/>
      <c r="VST16" s="3"/>
      <c r="VSU16" s="3"/>
      <c r="VSV16" s="3"/>
      <c r="VSW16" s="3"/>
      <c r="VSX16" s="3"/>
      <c r="VSY16" s="3"/>
      <c r="VSZ16" s="3"/>
      <c r="VTA16" s="3"/>
      <c r="VTB16" s="3"/>
      <c r="VTC16" s="3"/>
      <c r="VTD16" s="3"/>
      <c r="VTE16" s="3"/>
      <c r="VTF16" s="3"/>
      <c r="VTG16" s="3"/>
      <c r="VTH16" s="3"/>
      <c r="VTI16" s="3"/>
      <c r="VTJ16" s="3"/>
      <c r="VTK16" s="3"/>
      <c r="VTL16" s="3"/>
      <c r="VTM16" s="3"/>
      <c r="VTN16" s="3"/>
      <c r="VTO16" s="3"/>
      <c r="VTP16" s="3"/>
      <c r="VTQ16" s="3"/>
      <c r="VTR16" s="3"/>
      <c r="VTS16" s="3"/>
      <c r="VTT16" s="3"/>
      <c r="VTU16" s="3"/>
      <c r="VTV16" s="3"/>
      <c r="VTW16" s="3"/>
      <c r="VTX16" s="3"/>
      <c r="VTY16" s="3"/>
      <c r="VTZ16" s="3"/>
      <c r="VUA16" s="3"/>
      <c r="VUB16" s="3"/>
      <c r="VUC16" s="3"/>
      <c r="VUD16" s="3"/>
      <c r="VUE16" s="3"/>
      <c r="VUF16" s="3"/>
      <c r="VUG16" s="3"/>
      <c r="VUH16" s="3"/>
      <c r="VUI16" s="3"/>
      <c r="VUJ16" s="3"/>
      <c r="VUK16" s="3"/>
      <c r="VUL16" s="3"/>
      <c r="VUM16" s="3"/>
      <c r="VUN16" s="3"/>
      <c r="VUO16" s="3"/>
      <c r="VUP16" s="3"/>
      <c r="VUQ16" s="3"/>
      <c r="VUR16" s="3"/>
      <c r="VUS16" s="3"/>
      <c r="VUT16" s="3"/>
      <c r="VUU16" s="3"/>
      <c r="VUV16" s="3"/>
      <c r="VUW16" s="3"/>
      <c r="VUX16" s="3"/>
      <c r="VUY16" s="3"/>
      <c r="VUZ16" s="3"/>
      <c r="VVA16" s="3"/>
      <c r="VVB16" s="3"/>
      <c r="VVC16" s="3"/>
      <c r="VVD16" s="3"/>
      <c r="VVE16" s="3"/>
      <c r="VVF16" s="3"/>
      <c r="VVG16" s="3"/>
      <c r="VVH16" s="3"/>
      <c r="VVI16" s="3"/>
      <c r="VVJ16" s="3"/>
      <c r="VVK16" s="3"/>
      <c r="VVL16" s="3"/>
      <c r="VVM16" s="3"/>
      <c r="VVN16" s="3"/>
      <c r="VVO16" s="3"/>
      <c r="VVP16" s="3"/>
      <c r="VVQ16" s="3"/>
      <c r="VVR16" s="3"/>
      <c r="VVS16" s="3"/>
      <c r="VVT16" s="3"/>
      <c r="VVU16" s="3"/>
      <c r="VVV16" s="3"/>
      <c r="VVW16" s="3"/>
      <c r="VVX16" s="3"/>
      <c r="VVY16" s="3"/>
      <c r="VVZ16" s="3"/>
      <c r="VWA16" s="3"/>
      <c r="VWB16" s="3"/>
      <c r="VWC16" s="3"/>
      <c r="VWD16" s="3"/>
      <c r="VWE16" s="3"/>
      <c r="VWF16" s="3"/>
      <c r="VWG16" s="3"/>
      <c r="VWH16" s="3"/>
      <c r="VWI16" s="3"/>
      <c r="VWJ16" s="3"/>
      <c r="VWK16" s="3"/>
      <c r="VWL16" s="3"/>
      <c r="VWM16" s="3"/>
      <c r="VWN16" s="3"/>
      <c r="VWO16" s="3"/>
      <c r="VWP16" s="3"/>
      <c r="VWQ16" s="3"/>
      <c r="VWR16" s="3"/>
      <c r="VWS16" s="3"/>
      <c r="VWT16" s="3"/>
      <c r="VWU16" s="3"/>
      <c r="VWV16" s="3"/>
      <c r="VWW16" s="3"/>
      <c r="VWX16" s="3"/>
      <c r="VWY16" s="3"/>
      <c r="VWZ16" s="3"/>
      <c r="VXA16" s="3"/>
      <c r="VXB16" s="3"/>
      <c r="VXC16" s="3"/>
      <c r="VXD16" s="3"/>
      <c r="VXE16" s="3"/>
      <c r="VXF16" s="3"/>
      <c r="VXG16" s="3"/>
      <c r="VXH16" s="3"/>
      <c r="VXI16" s="3"/>
      <c r="VXJ16" s="3"/>
      <c r="VXK16" s="3"/>
      <c r="VXL16" s="3"/>
      <c r="VXM16" s="3"/>
      <c r="VXN16" s="3"/>
      <c r="VXO16" s="3"/>
      <c r="VXP16" s="3"/>
      <c r="VXQ16" s="3"/>
      <c r="VXR16" s="3"/>
      <c r="VXS16" s="3"/>
      <c r="VXT16" s="3"/>
      <c r="VXU16" s="3"/>
      <c r="VXV16" s="3"/>
      <c r="VXW16" s="3"/>
      <c r="VXX16" s="3"/>
      <c r="VXY16" s="3"/>
      <c r="VXZ16" s="3"/>
      <c r="VYA16" s="3"/>
      <c r="VYB16" s="3"/>
      <c r="VYC16" s="3"/>
      <c r="VYD16" s="3"/>
      <c r="VYE16" s="3"/>
      <c r="VYF16" s="3"/>
      <c r="VYG16" s="3"/>
      <c r="VYH16" s="3"/>
      <c r="VYI16" s="3"/>
      <c r="VYJ16" s="3"/>
      <c r="VYK16" s="3"/>
      <c r="VYL16" s="3"/>
      <c r="VYM16" s="3"/>
      <c r="VYN16" s="3"/>
      <c r="VYO16" s="3"/>
      <c r="VYP16" s="3"/>
      <c r="VYQ16" s="3"/>
      <c r="VYR16" s="3"/>
      <c r="VYS16" s="3"/>
      <c r="VYT16" s="3"/>
      <c r="VYU16" s="3"/>
      <c r="VYV16" s="3"/>
      <c r="VYW16" s="3"/>
      <c r="VYX16" s="3"/>
      <c r="VYY16" s="3"/>
      <c r="VYZ16" s="3"/>
      <c r="VZA16" s="3"/>
      <c r="VZB16" s="3"/>
      <c r="VZC16" s="3"/>
      <c r="VZD16" s="3"/>
      <c r="VZE16" s="3"/>
      <c r="VZF16" s="3"/>
      <c r="VZG16" s="3"/>
      <c r="VZH16" s="3"/>
      <c r="VZI16" s="3"/>
      <c r="VZJ16" s="3"/>
      <c r="VZK16" s="3"/>
      <c r="VZL16" s="3"/>
      <c r="VZM16" s="3"/>
      <c r="VZN16" s="3"/>
      <c r="VZO16" s="3"/>
      <c r="VZP16" s="3"/>
      <c r="VZQ16" s="3"/>
      <c r="VZR16" s="3"/>
      <c r="VZS16" s="3"/>
      <c r="VZT16" s="3"/>
      <c r="VZU16" s="3"/>
      <c r="VZV16" s="3"/>
      <c r="VZW16" s="3"/>
      <c r="VZX16" s="3"/>
      <c r="VZY16" s="3"/>
      <c r="VZZ16" s="3"/>
      <c r="WAA16" s="3"/>
      <c r="WAB16" s="3"/>
      <c r="WAC16" s="3"/>
      <c r="WAD16" s="3"/>
      <c r="WAE16" s="3"/>
      <c r="WAF16" s="3"/>
      <c r="WAG16" s="3"/>
      <c r="WAH16" s="3"/>
      <c r="WAI16" s="3"/>
      <c r="WAJ16" s="3"/>
      <c r="WAK16" s="3"/>
      <c r="WAL16" s="3"/>
      <c r="WAM16" s="3"/>
      <c r="WAN16" s="3"/>
      <c r="WAO16" s="3"/>
      <c r="WAP16" s="3"/>
      <c r="WAQ16" s="3"/>
      <c r="WAR16" s="3"/>
      <c r="WAS16" s="3"/>
      <c r="WAT16" s="3"/>
      <c r="WAU16" s="3"/>
      <c r="WAV16" s="3"/>
      <c r="WAW16" s="3"/>
      <c r="WAX16" s="3"/>
      <c r="WAY16" s="3"/>
      <c r="WAZ16" s="3"/>
      <c r="WBA16" s="3"/>
      <c r="WBB16" s="3"/>
      <c r="WBC16" s="3"/>
      <c r="WBD16" s="3"/>
      <c r="WBE16" s="3"/>
      <c r="WBF16" s="3"/>
      <c r="WBG16" s="3"/>
      <c r="WBH16" s="3"/>
      <c r="WBI16" s="3"/>
      <c r="WBJ16" s="3"/>
      <c r="WBK16" s="3"/>
      <c r="WBL16" s="3"/>
      <c r="WBM16" s="3"/>
      <c r="WBN16" s="3"/>
      <c r="WBO16" s="3"/>
      <c r="WBP16" s="3"/>
      <c r="WBQ16" s="3"/>
      <c r="WBR16" s="3"/>
      <c r="WBS16" s="3"/>
      <c r="WBT16" s="3"/>
      <c r="WBU16" s="3"/>
      <c r="WBV16" s="3"/>
      <c r="WBW16" s="3"/>
      <c r="WBX16" s="3"/>
      <c r="WBY16" s="3"/>
      <c r="WBZ16" s="3"/>
      <c r="WCA16" s="3"/>
      <c r="WCB16" s="3"/>
      <c r="WCC16" s="3"/>
      <c r="WCD16" s="3"/>
      <c r="WCE16" s="3"/>
      <c r="WCF16" s="3"/>
      <c r="WCG16" s="3"/>
      <c r="WCH16" s="3"/>
      <c r="WCI16" s="3"/>
      <c r="WCJ16" s="3"/>
      <c r="WCK16" s="3"/>
      <c r="WCL16" s="3"/>
      <c r="WCM16" s="3"/>
      <c r="WCN16" s="3"/>
      <c r="WCO16" s="3"/>
      <c r="WCP16" s="3"/>
      <c r="WCQ16" s="3"/>
      <c r="WCR16" s="3"/>
      <c r="WCS16" s="3"/>
      <c r="WCT16" s="3"/>
      <c r="WCU16" s="3"/>
      <c r="WCV16" s="3"/>
      <c r="WCW16" s="3"/>
      <c r="WCX16" s="3"/>
      <c r="WCY16" s="3"/>
      <c r="WCZ16" s="3"/>
      <c r="WDA16" s="3"/>
      <c r="WDB16" s="3"/>
      <c r="WDC16" s="3"/>
      <c r="WDD16" s="3"/>
      <c r="WDE16" s="3"/>
      <c r="WDF16" s="3"/>
      <c r="WDG16" s="3"/>
      <c r="WDH16" s="3"/>
      <c r="WDI16" s="3"/>
      <c r="WDJ16" s="3"/>
      <c r="WDK16" s="3"/>
      <c r="WDL16" s="3"/>
      <c r="WDM16" s="3"/>
      <c r="WDN16" s="3"/>
      <c r="WDO16" s="3"/>
      <c r="WDP16" s="3"/>
      <c r="WDQ16" s="3"/>
      <c r="WDR16" s="3"/>
      <c r="WDS16" s="3"/>
      <c r="WDT16" s="3"/>
      <c r="WDU16" s="3"/>
      <c r="WDV16" s="3"/>
      <c r="WDW16" s="3"/>
      <c r="WDX16" s="3"/>
      <c r="WDY16" s="3"/>
      <c r="WDZ16" s="3"/>
      <c r="WEA16" s="3"/>
      <c r="WEB16" s="3"/>
      <c r="WEC16" s="3"/>
      <c r="WED16" s="3"/>
      <c r="WEE16" s="3"/>
      <c r="WEF16" s="3"/>
      <c r="WEG16" s="3"/>
      <c r="WEH16" s="3"/>
      <c r="WEI16" s="3"/>
      <c r="WEJ16" s="3"/>
      <c r="WEK16" s="3"/>
      <c r="WEL16" s="3"/>
      <c r="WEM16" s="3"/>
      <c r="WEN16" s="3"/>
      <c r="WEO16" s="3"/>
      <c r="WEP16" s="3"/>
      <c r="WEQ16" s="3"/>
      <c r="WER16" s="3"/>
      <c r="WES16" s="3"/>
      <c r="WET16" s="3"/>
      <c r="WEU16" s="3"/>
      <c r="WEV16" s="3"/>
      <c r="WEW16" s="3"/>
      <c r="WEX16" s="3"/>
      <c r="WEY16" s="3"/>
      <c r="WEZ16" s="3"/>
      <c r="WFA16" s="3"/>
      <c r="WFB16" s="3"/>
      <c r="WFC16" s="3"/>
      <c r="WFD16" s="3"/>
      <c r="WFE16" s="3"/>
      <c r="WFF16" s="3"/>
      <c r="WFG16" s="3"/>
      <c r="WFH16" s="3"/>
      <c r="WFI16" s="3"/>
      <c r="WFJ16" s="3"/>
      <c r="WFK16" s="3"/>
      <c r="WFL16" s="3"/>
      <c r="WFM16" s="3"/>
      <c r="WFN16" s="3"/>
      <c r="WFO16" s="3"/>
      <c r="WFP16" s="3"/>
      <c r="WFQ16" s="3"/>
      <c r="WFR16" s="3"/>
      <c r="WFS16" s="3"/>
      <c r="WFT16" s="3"/>
      <c r="WFU16" s="3"/>
      <c r="WFV16" s="3"/>
      <c r="WFW16" s="3"/>
      <c r="WFX16" s="3"/>
      <c r="WFY16" s="3"/>
      <c r="WFZ16" s="3"/>
      <c r="WGA16" s="3"/>
      <c r="WGB16" s="3"/>
      <c r="WGC16" s="3"/>
      <c r="WGD16" s="3"/>
      <c r="WGE16" s="3"/>
      <c r="WGF16" s="3"/>
      <c r="WGG16" s="3"/>
      <c r="WGH16" s="3"/>
      <c r="WGI16" s="3"/>
      <c r="WGJ16" s="3"/>
      <c r="WGK16" s="3"/>
      <c r="WGL16" s="3"/>
      <c r="WGM16" s="3"/>
      <c r="WGN16" s="3"/>
      <c r="WGO16" s="3"/>
      <c r="WGP16" s="3"/>
      <c r="WGQ16" s="3"/>
      <c r="WGR16" s="3"/>
      <c r="WGS16" s="3"/>
      <c r="WGT16" s="3"/>
      <c r="WGU16" s="3"/>
      <c r="WGV16" s="3"/>
      <c r="WGW16" s="3"/>
      <c r="WGX16" s="3"/>
      <c r="WGY16" s="3"/>
      <c r="WGZ16" s="3"/>
      <c r="WHA16" s="3"/>
      <c r="WHB16" s="3"/>
      <c r="WHC16" s="3"/>
      <c r="WHD16" s="3"/>
      <c r="WHE16" s="3"/>
      <c r="WHF16" s="3"/>
      <c r="WHG16" s="3"/>
      <c r="WHH16" s="3"/>
      <c r="WHI16" s="3"/>
      <c r="WHJ16" s="3"/>
      <c r="WHK16" s="3"/>
      <c r="WHL16" s="3"/>
      <c r="WHM16" s="3"/>
      <c r="WHN16" s="3"/>
      <c r="WHO16" s="3"/>
      <c r="WHP16" s="3"/>
      <c r="WHQ16" s="3"/>
      <c r="WHR16" s="3"/>
      <c r="WHS16" s="3"/>
      <c r="WHT16" s="3"/>
      <c r="WHU16" s="3"/>
      <c r="WHV16" s="3"/>
      <c r="WHW16" s="3"/>
      <c r="WHX16" s="3"/>
      <c r="WHY16" s="3"/>
      <c r="WHZ16" s="3"/>
      <c r="WIA16" s="3"/>
      <c r="WIB16" s="3"/>
      <c r="WIC16" s="3"/>
      <c r="WID16" s="3"/>
      <c r="WIE16" s="3"/>
      <c r="WIF16" s="3"/>
      <c r="WIG16" s="3"/>
      <c r="WIH16" s="3"/>
      <c r="WII16" s="3"/>
      <c r="WIJ16" s="3"/>
      <c r="WIK16" s="3"/>
      <c r="WIL16" s="3"/>
      <c r="WIM16" s="3"/>
      <c r="WIN16" s="3"/>
      <c r="WIO16" s="3"/>
      <c r="WIP16" s="3"/>
      <c r="WIQ16" s="3"/>
      <c r="WIR16" s="3"/>
      <c r="WIS16" s="3"/>
      <c r="WIT16" s="3"/>
      <c r="WIU16" s="3"/>
      <c r="WIV16" s="3"/>
      <c r="WIW16" s="3"/>
      <c r="WIX16" s="3"/>
      <c r="WIY16" s="3"/>
      <c r="WIZ16" s="3"/>
      <c r="WJA16" s="3"/>
      <c r="WJB16" s="3"/>
      <c r="WJC16" s="3"/>
      <c r="WJD16" s="3"/>
      <c r="WJE16" s="3"/>
      <c r="WJF16" s="3"/>
      <c r="WJG16" s="3"/>
      <c r="WJH16" s="3"/>
      <c r="WJI16" s="3"/>
      <c r="WJJ16" s="3"/>
      <c r="WJK16" s="3"/>
      <c r="WJL16" s="3"/>
      <c r="WJM16" s="3"/>
      <c r="WJN16" s="3"/>
      <c r="WJO16" s="3"/>
      <c r="WJP16" s="3"/>
      <c r="WJQ16" s="3"/>
      <c r="WJR16" s="3"/>
      <c r="WJS16" s="3"/>
      <c r="WJT16" s="3"/>
      <c r="WJU16" s="3"/>
      <c r="WJV16" s="3"/>
      <c r="WJW16" s="3"/>
      <c r="WJX16" s="3"/>
      <c r="WJY16" s="3"/>
      <c r="WJZ16" s="3"/>
      <c r="WKA16" s="3"/>
      <c r="WKB16" s="3"/>
      <c r="WKC16" s="3"/>
      <c r="WKD16" s="3"/>
      <c r="WKE16" s="3"/>
      <c r="WKF16" s="3"/>
      <c r="WKG16" s="3"/>
      <c r="WKH16" s="3"/>
      <c r="WKI16" s="3"/>
      <c r="WKJ16" s="3"/>
      <c r="WKK16" s="3"/>
      <c r="WKL16" s="3"/>
      <c r="WKM16" s="3"/>
      <c r="WKN16" s="3"/>
      <c r="WKO16" s="3"/>
      <c r="WKP16" s="3"/>
      <c r="WKQ16" s="3"/>
      <c r="WKR16" s="3"/>
      <c r="WKS16" s="3"/>
      <c r="WKT16" s="3"/>
      <c r="WKU16" s="3"/>
      <c r="WKV16" s="3"/>
      <c r="WKW16" s="3"/>
      <c r="WKX16" s="3"/>
      <c r="WKY16" s="3"/>
      <c r="WKZ16" s="3"/>
      <c r="WLA16" s="3"/>
      <c r="WLB16" s="3"/>
      <c r="WLC16" s="3"/>
      <c r="WLD16" s="3"/>
      <c r="WLE16" s="3"/>
      <c r="WLF16" s="3"/>
      <c r="WLG16" s="3"/>
      <c r="WLH16" s="3"/>
      <c r="WLI16" s="3"/>
      <c r="WLJ16" s="3"/>
      <c r="WLK16" s="3"/>
      <c r="WLL16" s="3"/>
      <c r="WLM16" s="3"/>
      <c r="WLN16" s="3"/>
      <c r="WLO16" s="3"/>
      <c r="WLP16" s="3"/>
      <c r="WLQ16" s="3"/>
      <c r="WLR16" s="3"/>
      <c r="WLS16" s="3"/>
      <c r="WLT16" s="3"/>
      <c r="WLU16" s="3"/>
      <c r="WLV16" s="3"/>
      <c r="WLW16" s="3"/>
      <c r="WLX16" s="3"/>
      <c r="WLY16" s="3"/>
      <c r="WLZ16" s="3"/>
      <c r="WMA16" s="3"/>
      <c r="WMB16" s="3"/>
      <c r="WMC16" s="3"/>
      <c r="WMD16" s="3"/>
      <c r="WME16" s="3"/>
      <c r="WMF16" s="3"/>
      <c r="WMG16" s="3"/>
      <c r="WMH16" s="3"/>
      <c r="WMI16" s="3"/>
      <c r="WMJ16" s="3"/>
      <c r="WMK16" s="3"/>
      <c r="WML16" s="3"/>
      <c r="WMM16" s="3"/>
      <c r="WMN16" s="3"/>
      <c r="WMO16" s="3"/>
      <c r="WMP16" s="3"/>
      <c r="WMQ16" s="3"/>
      <c r="WMR16" s="3"/>
      <c r="WMS16" s="3"/>
      <c r="WMT16" s="3"/>
      <c r="WMU16" s="3"/>
      <c r="WMV16" s="3"/>
      <c r="WMW16" s="3"/>
      <c r="WMX16" s="3"/>
      <c r="WMY16" s="3"/>
      <c r="WMZ16" s="3"/>
      <c r="WNA16" s="3"/>
      <c r="WNB16" s="3"/>
      <c r="WNC16" s="3"/>
      <c r="WND16" s="3"/>
      <c r="WNE16" s="3"/>
      <c r="WNF16" s="3"/>
      <c r="WNG16" s="3"/>
      <c r="WNH16" s="3"/>
      <c r="WNI16" s="3"/>
      <c r="WNJ16" s="3"/>
      <c r="WNK16" s="3"/>
      <c r="WNL16" s="3"/>
      <c r="WNM16" s="3"/>
      <c r="WNN16" s="3"/>
      <c r="WNO16" s="3"/>
      <c r="WNP16" s="3"/>
      <c r="WNQ16" s="3"/>
      <c r="WNR16" s="3"/>
      <c r="WNS16" s="3"/>
      <c r="WNT16" s="3"/>
      <c r="WNU16" s="3"/>
      <c r="WNV16" s="3"/>
      <c r="WNW16" s="3"/>
      <c r="WNX16" s="3"/>
      <c r="WNY16" s="3"/>
      <c r="WNZ16" s="3"/>
      <c r="WOA16" s="3"/>
      <c r="WOB16" s="3"/>
      <c r="WOC16" s="3"/>
      <c r="WOD16" s="3"/>
      <c r="WOE16" s="3"/>
      <c r="WOF16" s="3"/>
      <c r="WOG16" s="3"/>
      <c r="WOH16" s="3"/>
      <c r="WOI16" s="3"/>
      <c r="WOJ16" s="3"/>
      <c r="WOK16" s="3"/>
      <c r="WOL16" s="3"/>
      <c r="WOM16" s="3"/>
      <c r="WON16" s="3"/>
      <c r="WOO16" s="3"/>
      <c r="WOP16" s="3"/>
      <c r="WOQ16" s="3"/>
      <c r="WOR16" s="3"/>
      <c r="WOS16" s="3"/>
      <c r="WOT16" s="3"/>
      <c r="WOU16" s="3"/>
      <c r="WOV16" s="3"/>
      <c r="WOW16" s="3"/>
      <c r="WOX16" s="3"/>
      <c r="WOY16" s="3"/>
      <c r="WOZ16" s="3"/>
      <c r="WPA16" s="3"/>
      <c r="WPB16" s="3"/>
      <c r="WPC16" s="3"/>
      <c r="WPD16" s="3"/>
      <c r="WPE16" s="3"/>
      <c r="WPF16" s="3"/>
      <c r="WPG16" s="3"/>
      <c r="WPH16" s="3"/>
      <c r="WPI16" s="3"/>
      <c r="WPJ16" s="3"/>
      <c r="WPK16" s="3"/>
      <c r="WPL16" s="3"/>
      <c r="WPM16" s="3"/>
      <c r="WPN16" s="3"/>
      <c r="WPO16" s="3"/>
      <c r="WPP16" s="3"/>
      <c r="WPQ16" s="3"/>
      <c r="WPR16" s="3"/>
      <c r="WPS16" s="3"/>
      <c r="WPT16" s="3"/>
      <c r="WPU16" s="3"/>
      <c r="WPV16" s="3"/>
      <c r="WPW16" s="3"/>
      <c r="WPX16" s="3"/>
      <c r="WPY16" s="3"/>
      <c r="WPZ16" s="3"/>
      <c r="WQA16" s="3"/>
      <c r="WQB16" s="3"/>
      <c r="WQC16" s="3"/>
      <c r="WQD16" s="3"/>
      <c r="WQE16" s="3"/>
      <c r="WQF16" s="3"/>
      <c r="WQG16" s="3"/>
      <c r="WQH16" s="3"/>
      <c r="WQI16" s="3"/>
      <c r="WQJ16" s="3"/>
      <c r="WQK16" s="3"/>
      <c r="WQL16" s="3"/>
      <c r="WQM16" s="3"/>
      <c r="WQN16" s="3"/>
      <c r="WQO16" s="3"/>
      <c r="WQP16" s="3"/>
      <c r="WQQ16" s="3"/>
      <c r="WQR16" s="3"/>
      <c r="WQS16" s="3"/>
      <c r="WQT16" s="3"/>
      <c r="WQU16" s="3"/>
      <c r="WQV16" s="3"/>
      <c r="WQW16" s="3"/>
      <c r="WQX16" s="3"/>
      <c r="WQY16" s="3"/>
      <c r="WQZ16" s="3"/>
      <c r="WRA16" s="3"/>
      <c r="WRB16" s="3"/>
      <c r="WRC16" s="3"/>
      <c r="WRD16" s="3"/>
      <c r="WRE16" s="3"/>
      <c r="WRF16" s="3"/>
      <c r="WRG16" s="3"/>
      <c r="WRH16" s="3"/>
      <c r="WRI16" s="3"/>
      <c r="WRJ16" s="3"/>
      <c r="WRK16" s="3"/>
      <c r="WRL16" s="3"/>
      <c r="WRM16" s="3"/>
      <c r="WRN16" s="3"/>
      <c r="WRO16" s="3"/>
      <c r="WRP16" s="3"/>
      <c r="WRQ16" s="3"/>
      <c r="WRR16" s="3"/>
      <c r="WRS16" s="3"/>
      <c r="WRT16" s="3"/>
      <c r="WRU16" s="3"/>
      <c r="WRV16" s="3"/>
      <c r="WRW16" s="3"/>
      <c r="WRX16" s="3"/>
      <c r="WRY16" s="3"/>
      <c r="WRZ16" s="3"/>
      <c r="WSA16" s="3"/>
      <c r="WSB16" s="3"/>
      <c r="WSC16" s="3"/>
      <c r="WSD16" s="3"/>
      <c r="WSE16" s="3"/>
      <c r="WSF16" s="3"/>
      <c r="WSG16" s="3"/>
      <c r="WSH16" s="3"/>
      <c r="WSI16" s="3"/>
      <c r="WSJ16" s="3"/>
      <c r="WSK16" s="3"/>
      <c r="WSL16" s="3"/>
      <c r="WSM16" s="3"/>
      <c r="WSN16" s="3"/>
      <c r="WSO16" s="3"/>
      <c r="WSP16" s="3"/>
      <c r="WSQ16" s="3"/>
      <c r="WSR16" s="3"/>
      <c r="WSS16" s="3"/>
      <c r="WST16" s="3"/>
      <c r="WSU16" s="3"/>
      <c r="WSV16" s="3"/>
      <c r="WSW16" s="3"/>
      <c r="WSX16" s="3"/>
      <c r="WSY16" s="3"/>
      <c r="WSZ16" s="3"/>
      <c r="WTA16" s="3"/>
      <c r="WTB16" s="3"/>
      <c r="WTC16" s="3"/>
      <c r="WTD16" s="3"/>
      <c r="WTE16" s="3"/>
      <c r="WTF16" s="3"/>
      <c r="WTG16" s="3"/>
      <c r="WTH16" s="3"/>
      <c r="WTI16" s="3"/>
      <c r="WTJ16" s="3"/>
      <c r="WTK16" s="3"/>
      <c r="WTL16" s="3"/>
      <c r="WTM16" s="3"/>
      <c r="WTN16" s="3"/>
      <c r="WTO16" s="3"/>
      <c r="WTP16" s="3"/>
      <c r="WTQ16" s="3"/>
      <c r="WTR16" s="3"/>
      <c r="WTS16" s="3"/>
      <c r="WTT16" s="3"/>
      <c r="WTU16" s="3"/>
      <c r="WTV16" s="3"/>
      <c r="WTW16" s="3"/>
      <c r="WTX16" s="3"/>
      <c r="WTY16" s="3"/>
      <c r="WTZ16" s="3"/>
      <c r="WUA16" s="3"/>
      <c r="WUB16" s="3"/>
      <c r="WUC16" s="3"/>
      <c r="WUD16" s="3"/>
      <c r="WUE16" s="3"/>
      <c r="WUF16" s="3"/>
      <c r="WUG16" s="3"/>
      <c r="WUH16" s="3"/>
      <c r="WUI16" s="3"/>
      <c r="WUJ16" s="3"/>
      <c r="WUK16" s="3"/>
      <c r="WUL16" s="3"/>
      <c r="WUM16" s="3"/>
      <c r="WUN16" s="3"/>
      <c r="WUO16" s="3"/>
      <c r="WUP16" s="3"/>
      <c r="WUQ16" s="3"/>
      <c r="WUR16" s="3"/>
      <c r="WUS16" s="3"/>
      <c r="WUT16" s="3"/>
      <c r="WUU16" s="3"/>
      <c r="WUV16" s="3"/>
      <c r="WUW16" s="3"/>
      <c r="WUX16" s="3"/>
      <c r="WUY16" s="3"/>
      <c r="WUZ16" s="3"/>
      <c r="WVA16" s="3"/>
      <c r="WVB16" s="3"/>
      <c r="WVC16" s="3"/>
      <c r="WVD16" s="3"/>
      <c r="WVE16" s="3"/>
      <c r="WVF16" s="3"/>
      <c r="WVG16" s="3"/>
      <c r="WVH16" s="3"/>
      <c r="WVI16" s="3"/>
      <c r="WVJ16" s="3"/>
      <c r="WVK16" s="3"/>
      <c r="WVL16" s="3"/>
      <c r="WVM16" s="3"/>
      <c r="WVN16" s="3"/>
      <c r="WVO16" s="3"/>
      <c r="WVP16" s="3"/>
      <c r="WVQ16" s="3"/>
      <c r="WVR16" s="3"/>
      <c r="WVS16" s="3"/>
      <c r="WVT16" s="3"/>
      <c r="WVU16" s="3"/>
      <c r="WVV16" s="3"/>
      <c r="WVW16" s="3"/>
      <c r="WVX16" s="3"/>
      <c r="WVY16" s="3"/>
      <c r="WVZ16" s="3"/>
      <c r="WWA16" s="3"/>
      <c r="WWB16" s="3"/>
      <c r="WWC16" s="3"/>
      <c r="WWD16" s="3"/>
      <c r="WWE16" s="3"/>
      <c r="WWF16" s="3"/>
      <c r="WWG16" s="3"/>
      <c r="WWH16" s="3"/>
      <c r="WWI16" s="3"/>
      <c r="WWJ16" s="3"/>
      <c r="WWK16" s="3"/>
      <c r="WWL16" s="3"/>
      <c r="WWM16" s="3"/>
      <c r="WWN16" s="3"/>
      <c r="WWO16" s="3"/>
      <c r="WWP16" s="3"/>
      <c r="WWQ16" s="3"/>
      <c r="WWR16" s="3"/>
      <c r="WWS16" s="3"/>
      <c r="WWT16" s="3"/>
      <c r="WWU16" s="3"/>
      <c r="WWV16" s="3"/>
      <c r="WWW16" s="3"/>
      <c r="WWX16" s="3"/>
      <c r="WWY16" s="3"/>
      <c r="WWZ16" s="3"/>
      <c r="WXA16" s="3"/>
      <c r="WXB16" s="3"/>
      <c r="WXC16" s="3"/>
      <c r="WXD16" s="3"/>
      <c r="WXE16" s="3"/>
      <c r="WXF16" s="3"/>
      <c r="WXG16" s="3"/>
      <c r="WXH16" s="3"/>
      <c r="WXI16" s="3"/>
      <c r="WXJ16" s="3"/>
      <c r="WXK16" s="3"/>
      <c r="WXL16" s="3"/>
      <c r="WXM16" s="3"/>
      <c r="WXN16" s="3"/>
      <c r="WXO16" s="3"/>
      <c r="WXP16" s="3"/>
      <c r="WXQ16" s="3"/>
      <c r="WXR16" s="3"/>
      <c r="WXS16" s="3"/>
      <c r="WXT16" s="3"/>
      <c r="WXU16" s="3"/>
      <c r="WXV16" s="3"/>
      <c r="WXW16" s="3"/>
      <c r="WXX16" s="3"/>
      <c r="WXY16" s="3"/>
      <c r="WXZ16" s="3"/>
      <c r="WYA16" s="3"/>
      <c r="WYB16" s="3"/>
      <c r="WYC16" s="3"/>
      <c r="WYD16" s="3"/>
      <c r="WYE16" s="3"/>
      <c r="WYF16" s="3"/>
      <c r="WYG16" s="3"/>
      <c r="WYH16" s="3"/>
      <c r="WYI16" s="3"/>
      <c r="WYJ16" s="3"/>
      <c r="WYK16" s="3"/>
      <c r="WYL16" s="3"/>
      <c r="WYM16" s="3"/>
      <c r="WYN16" s="3"/>
      <c r="WYO16" s="3"/>
      <c r="WYP16" s="3"/>
      <c r="WYQ16" s="3"/>
      <c r="WYR16" s="3"/>
      <c r="WYS16" s="3"/>
      <c r="WYT16" s="3"/>
      <c r="WYU16" s="3"/>
      <c r="WYV16" s="3"/>
      <c r="WYW16" s="3"/>
      <c r="WYX16" s="3"/>
      <c r="WYY16" s="3"/>
      <c r="WYZ16" s="3"/>
      <c r="WZA16" s="3"/>
      <c r="WZB16" s="3"/>
      <c r="WZC16" s="3"/>
      <c r="WZD16" s="3"/>
      <c r="WZE16" s="3"/>
      <c r="WZF16" s="3"/>
      <c r="WZG16" s="3"/>
      <c r="WZH16" s="3"/>
      <c r="WZI16" s="3"/>
      <c r="WZJ16" s="3"/>
      <c r="WZK16" s="3"/>
      <c r="WZL16" s="3"/>
      <c r="WZM16" s="3"/>
      <c r="WZN16" s="3"/>
      <c r="WZO16" s="3"/>
      <c r="WZP16" s="3"/>
      <c r="WZQ16" s="3"/>
      <c r="WZR16" s="3"/>
      <c r="WZS16" s="3"/>
      <c r="WZT16" s="3"/>
      <c r="WZU16" s="3"/>
      <c r="WZV16" s="3"/>
      <c r="WZW16" s="3"/>
      <c r="WZX16" s="3"/>
      <c r="WZY16" s="3"/>
      <c r="WZZ16" s="3"/>
      <c r="XAA16" s="3"/>
      <c r="XAB16" s="3"/>
      <c r="XAC16" s="3"/>
      <c r="XAD16" s="3"/>
      <c r="XAE16" s="3"/>
      <c r="XAF16" s="3"/>
      <c r="XAG16" s="3"/>
      <c r="XAH16" s="3"/>
      <c r="XAI16" s="3"/>
      <c r="XAJ16" s="3"/>
      <c r="XAK16" s="3"/>
      <c r="XAL16" s="3"/>
      <c r="XAM16" s="3"/>
      <c r="XAN16" s="3"/>
      <c r="XAO16" s="3"/>
      <c r="XAP16" s="3"/>
      <c r="XAQ16" s="3"/>
      <c r="XAR16" s="3"/>
      <c r="XAS16" s="3"/>
      <c r="XAT16" s="3"/>
      <c r="XAU16" s="3"/>
      <c r="XAV16" s="3"/>
      <c r="XAW16" s="3"/>
      <c r="XAX16" s="3"/>
      <c r="XAY16" s="3"/>
      <c r="XAZ16" s="3"/>
      <c r="XBA16" s="3"/>
      <c r="XBB16" s="3"/>
      <c r="XBC16" s="3"/>
      <c r="XBD16" s="3"/>
      <c r="XBE16" s="3"/>
      <c r="XBF16" s="3"/>
      <c r="XBG16" s="3"/>
      <c r="XBH16" s="3"/>
      <c r="XBI16" s="3"/>
      <c r="XBJ16" s="3"/>
      <c r="XBK16" s="3"/>
      <c r="XBL16" s="3"/>
      <c r="XBM16" s="3"/>
      <c r="XBN16" s="3"/>
      <c r="XBO16" s="3"/>
      <c r="XBP16" s="3"/>
      <c r="XBQ16" s="3"/>
      <c r="XBR16" s="3"/>
      <c r="XBS16" s="3"/>
      <c r="XBT16" s="3"/>
      <c r="XBU16" s="3"/>
      <c r="XBV16" s="3"/>
      <c r="XBW16" s="3"/>
      <c r="XBX16" s="3"/>
      <c r="XBY16" s="3"/>
      <c r="XBZ16" s="3"/>
      <c r="XCA16" s="3"/>
      <c r="XCB16" s="3"/>
      <c r="XCC16" s="3"/>
      <c r="XCD16" s="3"/>
      <c r="XCE16" s="3"/>
      <c r="XCF16" s="3"/>
      <c r="XCG16" s="3"/>
      <c r="XCH16" s="3"/>
      <c r="XCI16" s="3"/>
      <c r="XCJ16" s="3"/>
      <c r="XCK16" s="3"/>
      <c r="XCL16" s="3"/>
      <c r="XCM16" s="3"/>
      <c r="XCN16" s="3"/>
      <c r="XCO16" s="3"/>
      <c r="XCP16" s="3"/>
      <c r="XCQ16" s="3"/>
      <c r="XCR16" s="3"/>
      <c r="XCS16" s="3"/>
      <c r="XCT16" s="3"/>
      <c r="XCU16" s="3"/>
      <c r="XCV16" s="3"/>
      <c r="XCW16" s="3"/>
      <c r="XCX16" s="3"/>
      <c r="XCY16" s="3"/>
      <c r="XCZ16" s="3"/>
      <c r="XDA16" s="3"/>
      <c r="XDB16" s="3"/>
      <c r="XDC16" s="3"/>
      <c r="XDD16" s="3"/>
      <c r="XDE16" s="3"/>
      <c r="XDF16" s="3"/>
      <c r="XDG16" s="3"/>
      <c r="XDH16" s="3"/>
      <c r="XDI16" s="3"/>
      <c r="XDJ16" s="3"/>
      <c r="XDK16" s="3"/>
      <c r="XDL16" s="3"/>
      <c r="XDM16" s="3"/>
      <c r="XDN16" s="3"/>
      <c r="XDO16" s="3"/>
      <c r="XDP16" s="3"/>
      <c r="XDQ16" s="3"/>
      <c r="XDR16" s="3"/>
      <c r="XDS16" s="3"/>
      <c r="XDT16" s="3"/>
      <c r="XDU16" s="3"/>
      <c r="XDV16" s="3"/>
      <c r="XDW16" s="3"/>
      <c r="XDX16" s="3"/>
      <c r="XDY16" s="3"/>
      <c r="XDZ16" s="3"/>
      <c r="XEA16" s="3"/>
      <c r="XEB16" s="3"/>
      <c r="XEC16" s="3"/>
      <c r="XED16" s="3"/>
      <c r="XEE16" s="3"/>
      <c r="XEF16" s="3"/>
      <c r="XEG16" s="3"/>
      <c r="XEH16" s="3"/>
      <c r="XEI16" s="3"/>
      <c r="XEJ16" s="3"/>
      <c r="XEK16" s="3"/>
      <c r="XEL16" s="3"/>
      <c r="XEM16" s="3"/>
      <c r="XEN16" s="3"/>
      <c r="XEO16" s="3"/>
      <c r="XEP16" s="3"/>
      <c r="XEQ16" s="3"/>
      <c r="XER16" s="3"/>
      <c r="XES16" s="3"/>
      <c r="XET16" s="3"/>
      <c r="XEU16" s="3"/>
      <c r="XEV16" s="3"/>
      <c r="XEW16" s="3"/>
      <c r="XEX16" s="3"/>
      <c r="XEY16" s="3"/>
      <c r="XEZ16" s="3"/>
      <c r="XFA16" s="3"/>
      <c r="XFB16" s="3"/>
      <c r="XFC16" s="3"/>
      <c r="XFD16" s="3"/>
    </row>
    <row r="17" spans="3:16384">
      <c r="C17" s="4" t="s">
        <v>159</v>
      </c>
      <c r="D17" s="3">
        <v>6.8057817130048248E-3</v>
      </c>
      <c r="E17" s="3">
        <v>3.8778477944740671E-3</v>
      </c>
      <c r="F17" s="3"/>
      <c r="G17" s="33" t="s">
        <v>312</v>
      </c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  <c r="XBI17" s="3"/>
      <c r="XBJ17" s="3"/>
      <c r="XBK17" s="3"/>
      <c r="XBL17" s="3"/>
      <c r="XBM17" s="3"/>
      <c r="XBN17" s="3"/>
      <c r="XBO17" s="3"/>
      <c r="XBP17" s="3"/>
      <c r="XBQ17" s="3"/>
      <c r="XBR17" s="3"/>
      <c r="XBS17" s="3"/>
      <c r="XBT17" s="3"/>
      <c r="XBU17" s="3"/>
      <c r="XBV17" s="3"/>
      <c r="XBW17" s="3"/>
      <c r="XBX17" s="3"/>
      <c r="XBY17" s="3"/>
      <c r="XBZ17" s="3"/>
      <c r="XCA17" s="3"/>
      <c r="XCB17" s="3"/>
      <c r="XCC17" s="3"/>
      <c r="XCD17" s="3"/>
      <c r="XCE17" s="3"/>
      <c r="XCF17" s="3"/>
      <c r="XCG17" s="3"/>
      <c r="XCH17" s="3"/>
      <c r="XCI17" s="3"/>
      <c r="XCJ17" s="3"/>
      <c r="XCK17" s="3"/>
      <c r="XCL17" s="3"/>
      <c r="XCM17" s="3"/>
      <c r="XCN17" s="3"/>
      <c r="XCO17" s="3"/>
      <c r="XCP17" s="3"/>
      <c r="XCQ17" s="3"/>
      <c r="XCR17" s="3"/>
      <c r="XCS17" s="3"/>
      <c r="XCT17" s="3"/>
      <c r="XCU17" s="3"/>
      <c r="XCV17" s="3"/>
      <c r="XCW17" s="3"/>
      <c r="XCX17" s="3"/>
      <c r="XCY17" s="3"/>
      <c r="XCZ17" s="3"/>
      <c r="XDA17" s="3"/>
      <c r="XDB17" s="3"/>
      <c r="XDC17" s="3"/>
      <c r="XDD17" s="3"/>
      <c r="XDE17" s="3"/>
      <c r="XDF17" s="3"/>
      <c r="XDG17" s="3"/>
      <c r="XDH17" s="3"/>
      <c r="XDI17" s="3"/>
      <c r="XDJ17" s="3"/>
      <c r="XDK17" s="3"/>
      <c r="XDL17" s="3"/>
      <c r="XDM17" s="3"/>
      <c r="XDN17" s="3"/>
      <c r="XDO17" s="3"/>
      <c r="XDP17" s="3"/>
      <c r="XDQ17" s="3"/>
      <c r="XDR17" s="3"/>
      <c r="XDS17" s="3"/>
      <c r="XDT17" s="3"/>
      <c r="XDU17" s="3"/>
      <c r="XDV17" s="3"/>
      <c r="XDW17" s="3"/>
      <c r="XDX17" s="3"/>
      <c r="XDY17" s="3"/>
      <c r="XDZ17" s="3"/>
      <c r="XEA17" s="3"/>
      <c r="XEB17" s="3"/>
      <c r="XEC17" s="3"/>
      <c r="XED17" s="3"/>
      <c r="XEE17" s="3"/>
      <c r="XEF17" s="3"/>
      <c r="XEG17" s="3"/>
      <c r="XEH17" s="3"/>
      <c r="XEI17" s="3"/>
      <c r="XEJ17" s="3"/>
      <c r="XEK17" s="3"/>
      <c r="XEL17" s="3"/>
      <c r="XEM17" s="3"/>
      <c r="XEN17" s="3"/>
      <c r="XEO17" s="3"/>
      <c r="XEP17" s="3"/>
      <c r="XEQ17" s="3"/>
      <c r="XER17" s="3"/>
      <c r="XES17" s="3"/>
      <c r="XET17" s="3"/>
      <c r="XEU17" s="3"/>
      <c r="XEV17" s="3"/>
      <c r="XEW17" s="3"/>
      <c r="XEX17" s="3"/>
      <c r="XEY17" s="3"/>
      <c r="XEZ17" s="3"/>
      <c r="XFA17" s="3"/>
      <c r="XFB17" s="3"/>
      <c r="XFC17" s="3"/>
      <c r="XFD17" s="3"/>
    </row>
    <row r="18" spans="3:16384">
      <c r="C18" s="4" t="s">
        <v>166</v>
      </c>
      <c r="D18" s="3">
        <v>6.8057817130048248E-3</v>
      </c>
      <c r="E18" s="3">
        <v>3.8778477944740671E-3</v>
      </c>
      <c r="G18" s="1"/>
      <c r="H18" s="3"/>
    </row>
    <row r="19" spans="3:16384">
      <c r="C19" s="4" t="s">
        <v>145</v>
      </c>
      <c r="D19" s="3">
        <v>5.9868037259496595E-3</v>
      </c>
      <c r="E19" s="3">
        <v>4.362578768783325E-3</v>
      </c>
      <c r="G19" s="1"/>
      <c r="H19" s="3"/>
    </row>
    <row r="20" spans="3:16384">
      <c r="C20" s="4" t="s">
        <v>19</v>
      </c>
      <c r="D20" s="3">
        <v>5.9550589988792216E-3</v>
      </c>
      <c r="E20" s="3">
        <v>3.3931168201648087E-3</v>
      </c>
      <c r="G20" s="1"/>
      <c r="H20" s="3"/>
    </row>
    <row r="21" spans="3:16384">
      <c r="C21" s="4" t="s">
        <v>52</v>
      </c>
      <c r="D21" s="3">
        <v>5.9550589988792216E-3</v>
      </c>
      <c r="E21" s="3">
        <v>3.3931168201648087E-3</v>
      </c>
      <c r="G21" s="1"/>
      <c r="H21" s="3"/>
    </row>
    <row r="22" spans="3:16384">
      <c r="C22" s="4" t="s">
        <v>158</v>
      </c>
      <c r="D22" s="3">
        <v>5.6926479122176455E-3</v>
      </c>
      <c r="E22" s="3">
        <v>3.8778477944740671E-3</v>
      </c>
      <c r="G22" s="1"/>
      <c r="H22" s="3"/>
    </row>
    <row r="23" spans="3:16384">
      <c r="C23" s="4" t="s">
        <v>11</v>
      </c>
      <c r="D23" s="3">
        <v>5.3984920984856324E-3</v>
      </c>
      <c r="E23" s="3">
        <v>3.3931168201648087E-3</v>
      </c>
      <c r="G23" s="1"/>
      <c r="H23" s="3"/>
    </row>
    <row r="24" spans="3:16384">
      <c r="C24" s="4" t="s">
        <v>95</v>
      </c>
      <c r="D24" s="3">
        <v>5.1043362847536184E-3</v>
      </c>
      <c r="E24" s="3">
        <v>2.90838584585555E-3</v>
      </c>
      <c r="G24" s="1" t="s">
        <v>306</v>
      </c>
      <c r="H24" s="3"/>
    </row>
    <row r="25" spans="3:16384">
      <c r="C25" s="4" t="s">
        <v>43</v>
      </c>
      <c r="D25" s="3">
        <v>4.253613570628016E-3</v>
      </c>
      <c r="E25" s="3">
        <v>2.4236548715462916E-3</v>
      </c>
      <c r="G25" s="1" t="s">
        <v>310</v>
      </c>
      <c r="H25" s="3"/>
    </row>
    <row r="26" spans="3:16384">
      <c r="C26" s="4" t="s">
        <v>85</v>
      </c>
      <c r="D26" s="3">
        <v>4.253613570628016E-3</v>
      </c>
      <c r="E26" s="3">
        <v>2.4236548715462916E-3</v>
      </c>
      <c r="G26" s="1"/>
      <c r="H26" s="3"/>
    </row>
    <row r="27" spans="3:16384">
      <c r="C27" s="4" t="s">
        <v>222</v>
      </c>
      <c r="D27" s="3">
        <v>4.253613570628016E-3</v>
      </c>
      <c r="E27" s="3">
        <v>2.4236548715462916E-3</v>
      </c>
      <c r="G27" s="1"/>
      <c r="H27" s="3"/>
    </row>
    <row r="28" spans="3:16384">
      <c r="C28" s="4" t="s">
        <v>39</v>
      </c>
      <c r="D28" s="3">
        <v>3.4028908565024124E-3</v>
      </c>
      <c r="E28" s="3">
        <v>1.9389238972370335E-3</v>
      </c>
      <c r="G28" s="1"/>
      <c r="H28" s="3"/>
    </row>
    <row r="29" spans="3:16384">
      <c r="C29" s="4" t="s">
        <v>57</v>
      </c>
      <c r="D29" s="3">
        <v>3.4028908565024124E-3</v>
      </c>
      <c r="E29" s="3">
        <v>1.9389238972370335E-3</v>
      </c>
      <c r="G29" s="1"/>
      <c r="H29" s="3"/>
    </row>
    <row r="30" spans="3:16384">
      <c r="C30" s="4" t="s">
        <v>64</v>
      </c>
      <c r="D30" s="3">
        <v>3.4028908565024124E-3</v>
      </c>
      <c r="E30" s="3">
        <v>1.9389238972370335E-3</v>
      </c>
      <c r="G30" s="1"/>
      <c r="H30" s="3"/>
    </row>
    <row r="31" spans="3:16384">
      <c r="C31" s="4" t="s">
        <v>83</v>
      </c>
      <c r="D31" s="3">
        <v>3.4028908565024124E-3</v>
      </c>
      <c r="E31" s="3">
        <v>1.9389238972370335E-3</v>
      </c>
      <c r="G31" s="4"/>
      <c r="H31" s="1"/>
      <c r="I31" s="3"/>
    </row>
    <row r="32" spans="3:16384">
      <c r="C32" s="4" t="s">
        <v>173</v>
      </c>
      <c r="D32" s="3">
        <v>3.4028908565024124E-3</v>
      </c>
      <c r="E32" s="3">
        <v>1.9389238972370335E-3</v>
      </c>
      <c r="G32" s="4"/>
      <c r="H32" s="1"/>
      <c r="I32" s="3"/>
    </row>
    <row r="33" spans="3:9">
      <c r="C33" s="4" t="s">
        <v>201</v>
      </c>
      <c r="D33" s="3">
        <v>3.4028908565024124E-3</v>
      </c>
      <c r="E33" s="3">
        <v>1.9389238972370335E-3</v>
      </c>
      <c r="G33" s="4"/>
      <c r="H33" s="1"/>
      <c r="I33" s="3"/>
    </row>
    <row r="34" spans="3:9">
      <c r="C34" s="4" t="s">
        <v>210</v>
      </c>
      <c r="D34" s="3">
        <v>3.4028908565024124E-3</v>
      </c>
      <c r="E34" s="3">
        <v>1.9389238972370335E-3</v>
      </c>
      <c r="G34" s="4"/>
      <c r="H34" s="1"/>
      <c r="I34" s="3"/>
    </row>
    <row r="35" spans="3:9">
      <c r="C35" s="4" t="s">
        <v>51</v>
      </c>
      <c r="D35" s="3">
        <v>3.1404797698408363E-3</v>
      </c>
      <c r="E35" s="3">
        <v>2.4236548715462916E-3</v>
      </c>
      <c r="G35" s="4"/>
      <c r="H35" s="1"/>
      <c r="I35" s="3"/>
    </row>
    <row r="36" spans="3:9">
      <c r="C36" s="4" t="s">
        <v>12</v>
      </c>
      <c r="D36" s="3">
        <v>2.9415581373201352E-3</v>
      </c>
      <c r="E36" s="3">
        <v>4.8473097430925833E-3</v>
      </c>
      <c r="G36" s="4"/>
      <c r="H36" s="1"/>
      <c r="I36" s="3"/>
    </row>
    <row r="37" spans="3:9">
      <c r="C37" s="4" t="s">
        <v>26</v>
      </c>
      <c r="D37" s="3">
        <v>2.5521681423768092E-3</v>
      </c>
      <c r="E37" s="3">
        <v>1.454192922927775E-3</v>
      </c>
      <c r="G37" s="4"/>
      <c r="H37" s="1"/>
      <c r="I37" s="3"/>
    </row>
    <row r="38" spans="3:9">
      <c r="C38" s="4" t="s">
        <v>59</v>
      </c>
      <c r="D38" s="3">
        <v>2.5521681423768092E-3</v>
      </c>
      <c r="E38" s="3">
        <v>1.454192922927775E-3</v>
      </c>
      <c r="G38" s="4"/>
      <c r="H38" s="1"/>
      <c r="I38" s="3"/>
    </row>
    <row r="39" spans="3:9">
      <c r="C39" s="4" t="s">
        <v>78</v>
      </c>
      <c r="D39" s="3">
        <v>2.5521681423768092E-3</v>
      </c>
      <c r="E39" s="3">
        <v>1.454192922927775E-3</v>
      </c>
      <c r="G39" s="4"/>
      <c r="H39" s="1"/>
      <c r="I39" s="3"/>
    </row>
    <row r="40" spans="3:9">
      <c r="C40" s="4" t="s">
        <v>94</v>
      </c>
      <c r="D40" s="3">
        <v>2.5521681423768092E-3</v>
      </c>
      <c r="E40" s="3">
        <v>1.454192922927775E-3</v>
      </c>
      <c r="G40" s="4"/>
      <c r="H40" s="1"/>
      <c r="I40" s="3"/>
    </row>
    <row r="41" spans="3:9">
      <c r="C41" s="4" t="s">
        <v>108</v>
      </c>
      <c r="D41" s="3">
        <v>2.5521681423768092E-3</v>
      </c>
      <c r="E41" s="3">
        <v>1.454192922927775E-3</v>
      </c>
      <c r="G41" s="4"/>
      <c r="H41" s="1"/>
      <c r="I41" s="3"/>
    </row>
    <row r="42" spans="3:9">
      <c r="C42" s="4" t="s">
        <v>115</v>
      </c>
      <c r="D42" s="3">
        <v>2.5521681423768092E-3</v>
      </c>
      <c r="E42" s="3">
        <v>1.454192922927775E-3</v>
      </c>
      <c r="G42" s="4"/>
      <c r="H42" s="1"/>
      <c r="I42" s="3"/>
    </row>
    <row r="43" spans="3:9">
      <c r="C43" s="4" t="s">
        <v>120</v>
      </c>
      <c r="D43" s="3">
        <v>2.5521681423768092E-3</v>
      </c>
      <c r="E43" s="3">
        <v>1.454192922927775E-3</v>
      </c>
      <c r="G43" s="4"/>
      <c r="H43" s="1"/>
      <c r="I43" s="3"/>
    </row>
    <row r="44" spans="3:9">
      <c r="C44" s="4" t="s">
        <v>163</v>
      </c>
      <c r="D44" s="3">
        <v>2.5521681423768092E-3</v>
      </c>
      <c r="E44" s="3">
        <v>1.454192922927775E-3</v>
      </c>
      <c r="G44" s="4"/>
      <c r="H44" s="1"/>
      <c r="I44" s="3"/>
    </row>
    <row r="45" spans="3:9">
      <c r="C45" s="4" t="s">
        <v>174</v>
      </c>
      <c r="D45" s="3">
        <v>2.5521681423768092E-3</v>
      </c>
      <c r="E45" s="3">
        <v>1.454192922927775E-3</v>
      </c>
      <c r="G45" s="4"/>
      <c r="H45" s="1"/>
      <c r="I45" s="3"/>
    </row>
    <row r="46" spans="3:9">
      <c r="C46" s="4" t="s">
        <v>186</v>
      </c>
      <c r="D46" s="3">
        <v>2.5521681423768092E-3</v>
      </c>
      <c r="E46" s="3">
        <v>1.454192922927775E-3</v>
      </c>
      <c r="G46" s="4"/>
      <c r="H46" s="1"/>
      <c r="I46" s="3"/>
    </row>
    <row r="47" spans="3:9">
      <c r="C47" s="4" t="s">
        <v>194</v>
      </c>
      <c r="D47" s="3">
        <v>2.5521681423768092E-3</v>
      </c>
      <c r="E47" s="3">
        <v>1.454192922927775E-3</v>
      </c>
      <c r="G47" s="4"/>
      <c r="H47" s="1"/>
      <c r="I47" s="3"/>
    </row>
    <row r="48" spans="3:9">
      <c r="C48" s="4" t="s">
        <v>86</v>
      </c>
      <c r="D48" s="3">
        <v>1.7014454282512062E-3</v>
      </c>
      <c r="E48" s="3">
        <v>9.6946194861851677E-4</v>
      </c>
      <c r="G48" s="4"/>
      <c r="H48" s="1"/>
      <c r="I48" s="3"/>
    </row>
    <row r="49" spans="3:9">
      <c r="C49" s="4" t="s">
        <v>92</v>
      </c>
      <c r="D49" s="3">
        <v>1.7014454282512062E-3</v>
      </c>
      <c r="E49" s="3">
        <v>9.6946194861851677E-4</v>
      </c>
      <c r="G49" s="4"/>
      <c r="H49" s="1"/>
      <c r="I49" s="3"/>
    </row>
    <row r="50" spans="3:9">
      <c r="C50" s="4" t="s">
        <v>101</v>
      </c>
      <c r="D50" s="3">
        <v>1.7014454282512062E-3</v>
      </c>
      <c r="E50" s="3">
        <v>9.6946194861851677E-4</v>
      </c>
      <c r="G50" s="4"/>
      <c r="H50" s="1"/>
      <c r="I50" s="3"/>
    </row>
    <row r="51" spans="3:9">
      <c r="C51" s="4" t="s">
        <v>102</v>
      </c>
      <c r="D51" s="3">
        <v>1.7014454282512062E-3</v>
      </c>
      <c r="E51" s="3">
        <v>9.6946194861851677E-4</v>
      </c>
      <c r="G51" s="4"/>
      <c r="H51" s="1"/>
      <c r="I51" s="3"/>
    </row>
    <row r="52" spans="3:9">
      <c r="C52" s="4" t="s">
        <v>129</v>
      </c>
      <c r="D52" s="3">
        <v>1.7014454282512062E-3</v>
      </c>
      <c r="E52" s="3">
        <v>9.6946194861851677E-4</v>
      </c>
      <c r="G52" s="4"/>
      <c r="H52" s="1"/>
      <c r="I52" s="3"/>
    </row>
    <row r="53" spans="3:9">
      <c r="C53" s="4" t="s">
        <v>181</v>
      </c>
      <c r="D53" s="3">
        <v>1.7014454282512062E-3</v>
      </c>
      <c r="E53" s="3">
        <v>9.6946194861851677E-4</v>
      </c>
      <c r="G53" s="4"/>
      <c r="H53" s="1"/>
      <c r="I53" s="3"/>
    </row>
    <row r="54" spans="3:9">
      <c r="C54" s="4" t="s">
        <v>183</v>
      </c>
      <c r="D54" s="3">
        <v>1.7014454282512062E-3</v>
      </c>
      <c r="E54" s="3">
        <v>9.6946194861851677E-4</v>
      </c>
      <c r="G54" s="4"/>
      <c r="H54" s="1"/>
      <c r="I54" s="3"/>
    </row>
    <row r="55" spans="3:9">
      <c r="C55" s="4" t="s">
        <v>204</v>
      </c>
      <c r="D55" s="3">
        <v>1.7014454282512062E-3</v>
      </c>
      <c r="E55" s="3">
        <v>9.6946194861851677E-4</v>
      </c>
      <c r="G55" s="4"/>
      <c r="H55" s="1"/>
      <c r="I55" s="3"/>
    </row>
    <row r="56" spans="3:9">
      <c r="C56" s="4" t="s">
        <v>132</v>
      </c>
      <c r="D56" s="3">
        <v>8.507227141256031E-4</v>
      </c>
      <c r="E56" s="3">
        <v>4.8473097430925838E-4</v>
      </c>
      <c r="G56" s="4"/>
      <c r="H56" s="1"/>
      <c r="I56" s="3"/>
    </row>
    <row r="57" spans="3:9">
      <c r="C57" s="4" t="s">
        <v>146</v>
      </c>
      <c r="D57" s="3">
        <v>8.507227141256031E-4</v>
      </c>
      <c r="E57" s="3">
        <v>4.8473097430925838E-4</v>
      </c>
      <c r="G57" s="4"/>
      <c r="H57" s="1"/>
      <c r="I57" s="3"/>
    </row>
    <row r="58" spans="3:9">
      <c r="C58" s="4" t="s">
        <v>114</v>
      </c>
      <c r="D58" s="3">
        <v>2.9415581373201351E-4</v>
      </c>
      <c r="E58" s="3">
        <v>4.8473097430925838E-4</v>
      </c>
      <c r="G58" s="4"/>
      <c r="H58" s="1"/>
      <c r="I58" s="3"/>
    </row>
    <row r="59" spans="3:9">
      <c r="C59" s="4" t="s">
        <v>13</v>
      </c>
      <c r="D59" s="3">
        <v>0</v>
      </c>
      <c r="E59" s="3">
        <v>0</v>
      </c>
      <c r="G59" s="4"/>
      <c r="H59" s="1"/>
      <c r="I59" s="3"/>
    </row>
    <row r="60" spans="3:9">
      <c r="C60" s="4" t="s">
        <v>14</v>
      </c>
      <c r="D60" s="3">
        <v>0</v>
      </c>
      <c r="E60" s="3">
        <v>0</v>
      </c>
      <c r="G60" s="4"/>
      <c r="H60" s="1"/>
      <c r="I60" s="3"/>
    </row>
    <row r="61" spans="3:9">
      <c r="C61" s="4" t="s">
        <v>15</v>
      </c>
      <c r="D61" s="3">
        <v>0</v>
      </c>
      <c r="E61" s="3">
        <v>0</v>
      </c>
      <c r="G61" s="4"/>
      <c r="H61" s="1"/>
      <c r="I61" s="3"/>
    </row>
    <row r="62" spans="3:9">
      <c r="C62" s="4" t="s">
        <v>16</v>
      </c>
      <c r="D62" s="3">
        <v>0</v>
      </c>
      <c r="E62" s="3">
        <v>0</v>
      </c>
      <c r="G62" s="4"/>
      <c r="H62" s="1"/>
      <c r="I62" s="3"/>
    </row>
    <row r="63" spans="3:9">
      <c r="C63" s="4" t="s">
        <v>17</v>
      </c>
      <c r="D63" s="3">
        <v>0</v>
      </c>
      <c r="E63" s="3">
        <v>0</v>
      </c>
      <c r="G63" s="4"/>
      <c r="H63" s="1"/>
      <c r="I63" s="3"/>
    </row>
    <row r="64" spans="3:9">
      <c r="C64" s="4" t="s">
        <v>18</v>
      </c>
      <c r="D64" s="3">
        <v>0</v>
      </c>
      <c r="E64" s="3">
        <v>0</v>
      </c>
      <c r="G64" s="4"/>
      <c r="H64" s="1"/>
      <c r="I64" s="3"/>
    </row>
    <row r="65" spans="3:9">
      <c r="C65" s="4" t="s">
        <v>20</v>
      </c>
      <c r="D65" s="3">
        <v>0</v>
      </c>
      <c r="E65" s="3">
        <v>0</v>
      </c>
      <c r="G65" s="4"/>
      <c r="H65" s="1"/>
      <c r="I65" s="3"/>
    </row>
    <row r="66" spans="3:9">
      <c r="C66" s="4" t="s">
        <v>21</v>
      </c>
      <c r="D66" s="3">
        <v>0</v>
      </c>
      <c r="E66" s="3">
        <v>0</v>
      </c>
      <c r="G66" s="4"/>
      <c r="H66" s="1"/>
      <c r="I66" s="3"/>
    </row>
    <row r="67" spans="3:9">
      <c r="C67" s="4" t="s">
        <v>22</v>
      </c>
      <c r="D67" s="3">
        <v>0</v>
      </c>
      <c r="E67" s="3">
        <v>0</v>
      </c>
      <c r="G67" s="4"/>
      <c r="H67" s="1"/>
      <c r="I67" s="3"/>
    </row>
    <row r="68" spans="3:9">
      <c r="C68" s="4" t="s">
        <v>23</v>
      </c>
      <c r="D68" s="3">
        <v>0</v>
      </c>
      <c r="E68" s="3">
        <v>0</v>
      </c>
      <c r="G68" s="4"/>
      <c r="H68" s="1"/>
      <c r="I68" s="3"/>
    </row>
    <row r="69" spans="3:9">
      <c r="C69" s="4" t="s">
        <v>24</v>
      </c>
      <c r="D69" s="3">
        <v>0</v>
      </c>
      <c r="E69" s="3">
        <v>0</v>
      </c>
      <c r="G69" s="4"/>
      <c r="H69" s="1"/>
      <c r="I69" s="3"/>
    </row>
    <row r="70" spans="3:9">
      <c r="C70" s="4" t="s">
        <v>25</v>
      </c>
      <c r="D70" s="3">
        <v>0</v>
      </c>
      <c r="E70" s="3">
        <v>0</v>
      </c>
      <c r="G70" s="4"/>
      <c r="H70" s="1"/>
      <c r="I70" s="3"/>
    </row>
    <row r="71" spans="3:9">
      <c r="C71" s="4" t="s">
        <v>27</v>
      </c>
      <c r="D71" s="3">
        <v>0</v>
      </c>
      <c r="E71" s="3">
        <v>0</v>
      </c>
      <c r="G71" s="4"/>
      <c r="H71" s="1"/>
      <c r="I71" s="3"/>
    </row>
    <row r="72" spans="3:9">
      <c r="C72" s="4" t="s">
        <v>28</v>
      </c>
      <c r="D72" s="3">
        <v>0</v>
      </c>
      <c r="E72" s="3">
        <v>0</v>
      </c>
      <c r="G72" s="4"/>
      <c r="H72" s="1"/>
      <c r="I72" s="3"/>
    </row>
    <row r="73" spans="3:9">
      <c r="C73" s="4" t="s">
        <v>29</v>
      </c>
      <c r="D73" s="3">
        <v>0</v>
      </c>
      <c r="E73" s="3">
        <v>0</v>
      </c>
      <c r="G73" s="4"/>
      <c r="H73" s="1"/>
      <c r="I73" s="3"/>
    </row>
    <row r="74" spans="3:9">
      <c r="C74" s="4" t="s">
        <v>30</v>
      </c>
      <c r="D74" s="3">
        <v>0</v>
      </c>
      <c r="E74" s="3">
        <v>0</v>
      </c>
      <c r="G74" s="4"/>
      <c r="H74" s="1"/>
      <c r="I74" s="3"/>
    </row>
    <row r="75" spans="3:9">
      <c r="C75" s="4" t="s">
        <v>31</v>
      </c>
      <c r="D75" s="3">
        <v>0</v>
      </c>
      <c r="E75" s="3">
        <v>0</v>
      </c>
      <c r="G75" s="4"/>
      <c r="H75" s="1"/>
      <c r="I75" s="3"/>
    </row>
    <row r="76" spans="3:9">
      <c r="C76" s="4" t="s">
        <v>32</v>
      </c>
      <c r="D76" s="3">
        <v>0</v>
      </c>
      <c r="E76" s="3">
        <v>0</v>
      </c>
      <c r="G76" s="4"/>
      <c r="H76" s="1"/>
      <c r="I76" s="3"/>
    </row>
    <row r="77" spans="3:9">
      <c r="C77" s="4" t="s">
        <v>33</v>
      </c>
      <c r="D77" s="3">
        <v>0</v>
      </c>
      <c r="E77" s="3">
        <v>0</v>
      </c>
      <c r="G77" s="4"/>
      <c r="H77" s="1"/>
      <c r="I77" s="3"/>
    </row>
    <row r="78" spans="3:9">
      <c r="C78" s="4" t="s">
        <v>34</v>
      </c>
      <c r="D78" s="3">
        <v>0</v>
      </c>
      <c r="E78" s="3">
        <v>0</v>
      </c>
      <c r="G78" s="4"/>
      <c r="H78" s="1"/>
      <c r="I78" s="3"/>
    </row>
    <row r="79" spans="3:9">
      <c r="C79" s="4" t="s">
        <v>35</v>
      </c>
      <c r="D79" s="3">
        <v>0</v>
      </c>
      <c r="E79" s="3">
        <v>0</v>
      </c>
      <c r="G79" s="4"/>
      <c r="H79" s="1"/>
      <c r="I79" s="3"/>
    </row>
    <row r="80" spans="3:9">
      <c r="C80" s="4" t="s">
        <v>36</v>
      </c>
      <c r="D80" s="3">
        <v>0</v>
      </c>
      <c r="E80" s="3">
        <v>0</v>
      </c>
      <c r="G80" s="4"/>
      <c r="H80" s="1"/>
      <c r="I80" s="3"/>
    </row>
    <row r="81" spans="3:9">
      <c r="C81" s="4" t="s">
        <v>37</v>
      </c>
      <c r="D81" s="3">
        <v>0</v>
      </c>
      <c r="E81" s="3">
        <v>0</v>
      </c>
      <c r="G81" s="4"/>
      <c r="H81" s="1"/>
      <c r="I81" s="3"/>
    </row>
    <row r="82" spans="3:9">
      <c r="C82" s="4" t="s">
        <v>38</v>
      </c>
      <c r="D82" s="3">
        <v>0</v>
      </c>
      <c r="E82" s="3">
        <v>0</v>
      </c>
      <c r="G82" s="4"/>
      <c r="H82" s="1"/>
      <c r="I82" s="3"/>
    </row>
    <row r="83" spans="3:9">
      <c r="C83" s="4" t="s">
        <v>40</v>
      </c>
      <c r="D83" s="3">
        <v>0</v>
      </c>
      <c r="E83" s="3">
        <v>0</v>
      </c>
      <c r="G83" s="4"/>
      <c r="H83" s="1"/>
      <c r="I83" s="3"/>
    </row>
    <row r="84" spans="3:9">
      <c r="C84" s="4" t="s">
        <v>41</v>
      </c>
      <c r="D84" s="3">
        <v>0</v>
      </c>
      <c r="E84" s="3">
        <v>0</v>
      </c>
      <c r="G84" s="4"/>
      <c r="H84" s="1"/>
      <c r="I84" s="3"/>
    </row>
    <row r="85" spans="3:9">
      <c r="C85" s="4" t="s">
        <v>42</v>
      </c>
      <c r="D85" s="3">
        <v>0</v>
      </c>
      <c r="E85" s="3">
        <v>0</v>
      </c>
      <c r="G85" s="4"/>
      <c r="H85" s="1"/>
      <c r="I85" s="3"/>
    </row>
    <row r="86" spans="3:9">
      <c r="C86" s="4" t="s">
        <v>44</v>
      </c>
      <c r="D86" s="3">
        <v>0</v>
      </c>
      <c r="E86" s="3">
        <v>0</v>
      </c>
      <c r="G86" s="4"/>
      <c r="H86" s="1"/>
      <c r="I86" s="3"/>
    </row>
    <row r="87" spans="3:9">
      <c r="C87" s="4" t="s">
        <v>45</v>
      </c>
      <c r="D87" s="3">
        <v>0</v>
      </c>
      <c r="E87" s="3">
        <v>0</v>
      </c>
      <c r="G87" s="4"/>
      <c r="H87" s="1"/>
      <c r="I87" s="3"/>
    </row>
    <row r="88" spans="3:9">
      <c r="C88" s="4" t="s">
        <v>46</v>
      </c>
      <c r="D88" s="3">
        <v>0</v>
      </c>
      <c r="E88" s="3">
        <v>0</v>
      </c>
      <c r="G88" s="4"/>
      <c r="H88" s="1"/>
      <c r="I88" s="3"/>
    </row>
    <row r="89" spans="3:9">
      <c r="C89" s="4" t="s">
        <v>47</v>
      </c>
      <c r="D89" s="3">
        <v>0</v>
      </c>
      <c r="E89" s="3">
        <v>0</v>
      </c>
      <c r="G89" s="4"/>
      <c r="H89" s="1"/>
      <c r="I89" s="3"/>
    </row>
    <row r="90" spans="3:9">
      <c r="C90" s="4" t="s">
        <v>48</v>
      </c>
      <c r="D90" s="3">
        <v>0</v>
      </c>
      <c r="E90" s="3">
        <v>0</v>
      </c>
      <c r="G90" s="4"/>
      <c r="H90" s="1"/>
      <c r="I90" s="3"/>
    </row>
    <row r="91" spans="3:9">
      <c r="C91" s="4" t="s">
        <v>49</v>
      </c>
      <c r="D91" s="3">
        <v>0</v>
      </c>
      <c r="E91" s="3">
        <v>0</v>
      </c>
      <c r="G91" s="4"/>
      <c r="H91" s="1"/>
      <c r="I91" s="3"/>
    </row>
    <row r="92" spans="3:9">
      <c r="C92" s="4" t="s">
        <v>50</v>
      </c>
      <c r="D92" s="3">
        <v>0</v>
      </c>
      <c r="E92" s="3">
        <v>0</v>
      </c>
      <c r="G92" s="4"/>
      <c r="H92" s="1"/>
      <c r="I92" s="3"/>
    </row>
    <row r="93" spans="3:9">
      <c r="C93" s="4" t="s">
        <v>53</v>
      </c>
      <c r="D93" s="3">
        <v>0</v>
      </c>
      <c r="E93" s="3">
        <v>0</v>
      </c>
      <c r="G93" s="4"/>
      <c r="H93" s="1"/>
      <c r="I93" s="3"/>
    </row>
    <row r="94" spans="3:9">
      <c r="C94" s="4" t="s">
        <v>54</v>
      </c>
      <c r="D94" s="3">
        <v>0</v>
      </c>
      <c r="E94" s="3">
        <v>0</v>
      </c>
      <c r="G94" s="4"/>
      <c r="H94" s="1"/>
      <c r="I94" s="3"/>
    </row>
    <row r="95" spans="3:9">
      <c r="C95" s="4" t="s">
        <v>55</v>
      </c>
      <c r="D95" s="3">
        <v>0</v>
      </c>
      <c r="E95" s="3">
        <v>0</v>
      </c>
      <c r="G95" s="4"/>
      <c r="H95" s="1"/>
      <c r="I95" s="3"/>
    </row>
    <row r="96" spans="3:9">
      <c r="C96" s="4" t="s">
        <v>56</v>
      </c>
      <c r="D96" s="3">
        <v>0</v>
      </c>
      <c r="E96" s="3">
        <v>0</v>
      </c>
      <c r="G96" s="4"/>
      <c r="H96" s="1"/>
      <c r="I96" s="3"/>
    </row>
    <row r="97" spans="3:9">
      <c r="C97" s="4" t="s">
        <v>58</v>
      </c>
      <c r="D97" s="3">
        <v>0</v>
      </c>
      <c r="E97" s="3">
        <v>0</v>
      </c>
      <c r="G97" s="4"/>
      <c r="H97" s="1"/>
      <c r="I97" s="3"/>
    </row>
    <row r="98" spans="3:9">
      <c r="C98" s="4" t="s">
        <v>60</v>
      </c>
      <c r="D98" s="3">
        <v>0</v>
      </c>
      <c r="E98" s="3">
        <v>0</v>
      </c>
      <c r="G98" s="4"/>
      <c r="H98" s="1"/>
      <c r="I98" s="3"/>
    </row>
    <row r="99" spans="3:9">
      <c r="C99" s="4" t="s">
        <v>61</v>
      </c>
      <c r="D99" s="3">
        <v>0</v>
      </c>
      <c r="E99" s="3">
        <v>0</v>
      </c>
      <c r="G99" s="4"/>
      <c r="H99" s="1"/>
      <c r="I99" s="3"/>
    </row>
    <row r="100" spans="3:9">
      <c r="C100" s="4" t="s">
        <v>62</v>
      </c>
      <c r="D100" s="3">
        <v>0</v>
      </c>
      <c r="E100" s="3">
        <v>0</v>
      </c>
      <c r="G100" s="4"/>
      <c r="H100" s="1"/>
      <c r="I100" s="3"/>
    </row>
    <row r="101" spans="3:9">
      <c r="C101" s="4" t="s">
        <v>63</v>
      </c>
      <c r="D101" s="3">
        <v>0</v>
      </c>
      <c r="E101" s="3">
        <v>0</v>
      </c>
      <c r="G101" s="4"/>
      <c r="H101" s="1"/>
      <c r="I101" s="3"/>
    </row>
    <row r="102" spans="3:9">
      <c r="C102" s="4" t="s">
        <v>66</v>
      </c>
      <c r="D102" s="3">
        <v>0</v>
      </c>
      <c r="E102" s="3">
        <v>0</v>
      </c>
      <c r="G102" s="4"/>
      <c r="H102" s="1"/>
      <c r="I102" s="3"/>
    </row>
    <row r="103" spans="3:9">
      <c r="C103" s="4" t="s">
        <v>67</v>
      </c>
      <c r="D103" s="3">
        <v>0</v>
      </c>
      <c r="E103" s="3">
        <v>0</v>
      </c>
      <c r="G103" s="4"/>
      <c r="H103" s="1"/>
      <c r="I103" s="3"/>
    </row>
    <row r="104" spans="3:9">
      <c r="C104" s="4" t="s">
        <v>68</v>
      </c>
      <c r="D104" s="3">
        <v>0</v>
      </c>
      <c r="E104" s="3">
        <v>0</v>
      </c>
      <c r="G104" s="4"/>
      <c r="H104" s="1"/>
      <c r="I104" s="3"/>
    </row>
    <row r="105" spans="3:9">
      <c r="C105" s="4" t="s">
        <v>69</v>
      </c>
      <c r="D105" s="3">
        <v>0</v>
      </c>
      <c r="E105" s="3">
        <v>0</v>
      </c>
      <c r="G105" s="4"/>
      <c r="H105" s="1"/>
      <c r="I105" s="3"/>
    </row>
    <row r="106" spans="3:9">
      <c r="C106" s="4" t="s">
        <v>70</v>
      </c>
      <c r="D106" s="3">
        <v>0</v>
      </c>
      <c r="E106" s="3">
        <v>0</v>
      </c>
      <c r="G106" s="4"/>
      <c r="H106" s="1"/>
      <c r="I106" s="3"/>
    </row>
    <row r="107" spans="3:9">
      <c r="C107" s="4" t="s">
        <v>71</v>
      </c>
      <c r="D107" s="3">
        <v>0</v>
      </c>
      <c r="E107" s="3">
        <v>0</v>
      </c>
      <c r="G107" s="4"/>
      <c r="H107" s="1"/>
      <c r="I107" s="3"/>
    </row>
    <row r="108" spans="3:9">
      <c r="C108" s="4" t="s">
        <v>72</v>
      </c>
      <c r="D108" s="3">
        <v>0</v>
      </c>
      <c r="E108" s="3">
        <v>0</v>
      </c>
      <c r="G108" s="4"/>
      <c r="H108" s="1"/>
      <c r="I108" s="3"/>
    </row>
    <row r="109" spans="3:9">
      <c r="C109" s="4" t="s">
        <v>73</v>
      </c>
      <c r="D109" s="3">
        <v>0</v>
      </c>
      <c r="E109" s="3">
        <v>0</v>
      </c>
      <c r="G109" s="4"/>
      <c r="H109" s="1"/>
      <c r="I109" s="3"/>
    </row>
    <row r="110" spans="3:9">
      <c r="C110" s="4" t="s">
        <v>74</v>
      </c>
      <c r="D110" s="3">
        <v>0</v>
      </c>
      <c r="E110" s="3">
        <v>0</v>
      </c>
      <c r="G110" s="4"/>
      <c r="H110" s="1"/>
      <c r="I110" s="3"/>
    </row>
    <row r="111" spans="3:9">
      <c r="C111" s="4" t="s">
        <v>75</v>
      </c>
      <c r="D111" s="3">
        <v>0</v>
      </c>
      <c r="E111" s="3">
        <v>0</v>
      </c>
      <c r="G111" s="4"/>
      <c r="H111" s="1"/>
      <c r="I111" s="3"/>
    </row>
    <row r="112" spans="3:9">
      <c r="C112" s="4" t="s">
        <v>76</v>
      </c>
      <c r="D112" s="3">
        <v>0</v>
      </c>
      <c r="E112" s="3">
        <v>0</v>
      </c>
      <c r="G112" s="4"/>
      <c r="H112" s="1"/>
      <c r="I112" s="3"/>
    </row>
    <row r="113" spans="3:9">
      <c r="C113" s="4" t="s">
        <v>77</v>
      </c>
      <c r="D113" s="3">
        <v>0</v>
      </c>
      <c r="E113" s="3">
        <v>0</v>
      </c>
      <c r="G113" s="4"/>
      <c r="H113" s="1"/>
      <c r="I113" s="3"/>
    </row>
    <row r="114" spans="3:9">
      <c r="C114" s="4" t="s">
        <v>79</v>
      </c>
      <c r="D114" s="3">
        <v>0</v>
      </c>
      <c r="E114" s="3">
        <v>0</v>
      </c>
      <c r="G114" s="4"/>
      <c r="H114" s="1"/>
      <c r="I114" s="3"/>
    </row>
    <row r="115" spans="3:9">
      <c r="C115" s="4" t="s">
        <v>80</v>
      </c>
      <c r="D115" s="3">
        <v>0</v>
      </c>
      <c r="E115" s="3">
        <v>0</v>
      </c>
      <c r="G115" s="4"/>
      <c r="H115" s="1"/>
      <c r="I115" s="3"/>
    </row>
    <row r="116" spans="3:9">
      <c r="C116" s="4" t="s">
        <v>81</v>
      </c>
      <c r="D116" s="3">
        <v>0</v>
      </c>
      <c r="E116" s="3">
        <v>0</v>
      </c>
      <c r="G116" s="4"/>
      <c r="H116" s="1"/>
      <c r="I116" s="3"/>
    </row>
    <row r="117" spans="3:9">
      <c r="C117" s="4" t="s">
        <v>82</v>
      </c>
      <c r="D117" s="3">
        <v>0</v>
      </c>
      <c r="E117" s="3">
        <v>0</v>
      </c>
      <c r="G117" s="4"/>
      <c r="H117" s="1"/>
      <c r="I117" s="3"/>
    </row>
    <row r="118" spans="3:9">
      <c r="C118" s="4" t="s">
        <v>84</v>
      </c>
      <c r="D118" s="3">
        <v>0</v>
      </c>
      <c r="E118" s="3">
        <v>0</v>
      </c>
      <c r="G118" s="4"/>
      <c r="H118" s="1"/>
      <c r="I118" s="3"/>
    </row>
    <row r="119" spans="3:9">
      <c r="C119" s="4" t="s">
        <v>87</v>
      </c>
      <c r="D119" s="3">
        <v>0</v>
      </c>
      <c r="E119" s="3">
        <v>0</v>
      </c>
      <c r="G119" s="4"/>
      <c r="H119" s="1"/>
      <c r="I119" s="3"/>
    </row>
    <row r="120" spans="3:9">
      <c r="C120" s="4" t="s">
        <v>88</v>
      </c>
      <c r="D120" s="3">
        <v>0</v>
      </c>
      <c r="E120" s="3">
        <v>0</v>
      </c>
      <c r="G120" s="4"/>
      <c r="H120" s="1"/>
      <c r="I120" s="3"/>
    </row>
    <row r="121" spans="3:9">
      <c r="C121" s="4" t="s">
        <v>89</v>
      </c>
      <c r="D121" s="3">
        <v>0</v>
      </c>
      <c r="E121" s="3">
        <v>0</v>
      </c>
      <c r="G121" s="4"/>
      <c r="H121" s="1"/>
      <c r="I121" s="3"/>
    </row>
    <row r="122" spans="3:9">
      <c r="C122" s="4" t="s">
        <v>90</v>
      </c>
      <c r="D122" s="3">
        <v>0</v>
      </c>
      <c r="E122" s="3">
        <v>0</v>
      </c>
      <c r="G122" s="4"/>
      <c r="H122" s="1"/>
      <c r="I122" s="3"/>
    </row>
    <row r="123" spans="3:9">
      <c r="C123" s="4" t="s">
        <v>91</v>
      </c>
      <c r="D123" s="3">
        <v>0</v>
      </c>
      <c r="E123" s="3">
        <v>0</v>
      </c>
      <c r="G123" s="4"/>
      <c r="H123" s="1"/>
      <c r="I123" s="3"/>
    </row>
    <row r="124" spans="3:9">
      <c r="C124" s="4" t="s">
        <v>93</v>
      </c>
      <c r="D124" s="3">
        <v>0</v>
      </c>
      <c r="E124" s="3">
        <v>0</v>
      </c>
      <c r="G124" s="4"/>
      <c r="H124" s="1"/>
      <c r="I124" s="3"/>
    </row>
    <row r="125" spans="3:9">
      <c r="C125" s="4" t="s">
        <v>96</v>
      </c>
      <c r="D125" s="3">
        <v>0</v>
      </c>
      <c r="E125" s="3">
        <v>0</v>
      </c>
      <c r="G125" s="4"/>
      <c r="H125" s="1"/>
      <c r="I125" s="3"/>
    </row>
    <row r="126" spans="3:9">
      <c r="C126" s="4" t="s">
        <v>98</v>
      </c>
      <c r="D126" s="3">
        <v>0</v>
      </c>
      <c r="E126" s="3">
        <v>0</v>
      </c>
      <c r="G126" s="4"/>
      <c r="H126" s="1"/>
      <c r="I126" s="3"/>
    </row>
    <row r="127" spans="3:9">
      <c r="C127" s="4" t="s">
        <v>99</v>
      </c>
      <c r="D127" s="3">
        <v>0</v>
      </c>
      <c r="E127" s="3">
        <v>0</v>
      </c>
      <c r="G127" s="4"/>
      <c r="H127" s="1"/>
      <c r="I127" s="3"/>
    </row>
    <row r="128" spans="3:9">
      <c r="C128" s="4" t="s">
        <v>100</v>
      </c>
      <c r="D128" s="3">
        <v>0</v>
      </c>
      <c r="E128" s="3">
        <v>0</v>
      </c>
      <c r="G128" s="4"/>
      <c r="H128" s="1"/>
      <c r="I128" s="3"/>
    </row>
    <row r="129" spans="3:9">
      <c r="C129" s="4" t="s">
        <v>103</v>
      </c>
      <c r="D129" s="3">
        <v>0</v>
      </c>
      <c r="E129" s="3">
        <v>0</v>
      </c>
      <c r="G129" s="4"/>
      <c r="H129" s="1"/>
      <c r="I129" s="3"/>
    </row>
    <row r="130" spans="3:9">
      <c r="C130" s="4" t="s">
        <v>104</v>
      </c>
      <c r="D130" s="3">
        <v>0</v>
      </c>
      <c r="E130" s="3">
        <v>0</v>
      </c>
      <c r="G130" s="4"/>
      <c r="H130" s="1"/>
      <c r="I130" s="3"/>
    </row>
    <row r="131" spans="3:9">
      <c r="C131" s="4" t="s">
        <v>105</v>
      </c>
      <c r="D131" s="3">
        <v>0</v>
      </c>
      <c r="E131" s="3">
        <v>0</v>
      </c>
      <c r="G131" s="4"/>
      <c r="H131" s="1"/>
      <c r="I131" s="3"/>
    </row>
    <row r="132" spans="3:9">
      <c r="C132" s="4" t="s">
        <v>106</v>
      </c>
      <c r="D132" s="3">
        <v>0</v>
      </c>
      <c r="E132" s="3">
        <v>0</v>
      </c>
      <c r="G132" s="4"/>
      <c r="H132" s="1"/>
      <c r="I132" s="3"/>
    </row>
    <row r="133" spans="3:9">
      <c r="C133" s="4" t="s">
        <v>107</v>
      </c>
      <c r="D133" s="3">
        <v>0</v>
      </c>
      <c r="E133" s="3">
        <v>0</v>
      </c>
      <c r="G133" s="4"/>
      <c r="H133" s="1"/>
      <c r="I133" s="3"/>
    </row>
    <row r="134" spans="3:9">
      <c r="C134" s="4" t="s">
        <v>109</v>
      </c>
      <c r="D134" s="3">
        <v>0</v>
      </c>
      <c r="E134" s="3">
        <v>0</v>
      </c>
      <c r="G134" s="4"/>
      <c r="H134" s="1"/>
      <c r="I134" s="3"/>
    </row>
    <row r="135" spans="3:9">
      <c r="C135" s="4" t="s">
        <v>110</v>
      </c>
      <c r="D135" s="3">
        <v>0</v>
      </c>
      <c r="E135" s="3">
        <v>0</v>
      </c>
      <c r="G135" s="4"/>
      <c r="H135" s="1"/>
      <c r="I135" s="3"/>
    </row>
    <row r="136" spans="3:9">
      <c r="C136" s="4" t="s">
        <v>111</v>
      </c>
      <c r="D136" s="3">
        <v>0</v>
      </c>
      <c r="E136" s="3">
        <v>0</v>
      </c>
      <c r="G136" s="4"/>
      <c r="H136" s="1"/>
      <c r="I136" s="3"/>
    </row>
    <row r="137" spans="3:9">
      <c r="C137" s="4" t="s">
        <v>112</v>
      </c>
      <c r="D137" s="3">
        <v>0</v>
      </c>
      <c r="E137" s="3">
        <v>0</v>
      </c>
      <c r="G137" s="4"/>
      <c r="H137" s="1"/>
      <c r="I137" s="3"/>
    </row>
    <row r="138" spans="3:9">
      <c r="C138" s="4" t="s">
        <v>113</v>
      </c>
      <c r="D138" s="3">
        <v>0</v>
      </c>
      <c r="E138" s="3">
        <v>0</v>
      </c>
      <c r="G138" s="4"/>
      <c r="H138" s="1"/>
      <c r="I138" s="3"/>
    </row>
    <row r="139" spans="3:9">
      <c r="C139" s="4" t="s">
        <v>116</v>
      </c>
      <c r="D139" s="3">
        <v>0</v>
      </c>
      <c r="E139" s="3">
        <v>0</v>
      </c>
      <c r="G139" s="4"/>
      <c r="H139" s="1"/>
      <c r="I139" s="3"/>
    </row>
    <row r="140" spans="3:9">
      <c r="C140" s="4" t="s">
        <v>117</v>
      </c>
      <c r="D140" s="3">
        <v>0</v>
      </c>
      <c r="E140" s="3">
        <v>0</v>
      </c>
      <c r="G140" s="4"/>
      <c r="H140" s="1"/>
      <c r="I140" s="3"/>
    </row>
    <row r="141" spans="3:9">
      <c r="C141" s="4" t="s">
        <v>118</v>
      </c>
      <c r="D141" s="3">
        <v>0</v>
      </c>
      <c r="E141" s="3">
        <v>0</v>
      </c>
      <c r="G141" s="4"/>
      <c r="H141" s="1"/>
      <c r="I141" s="3"/>
    </row>
    <row r="142" spans="3:9">
      <c r="C142" s="4" t="s">
        <v>119</v>
      </c>
      <c r="D142" s="3">
        <v>0</v>
      </c>
      <c r="E142" s="3">
        <v>0</v>
      </c>
      <c r="G142" s="4"/>
      <c r="H142" s="1"/>
      <c r="I142" s="3"/>
    </row>
    <row r="143" spans="3:9">
      <c r="C143" s="4" t="s">
        <v>121</v>
      </c>
      <c r="D143" s="3">
        <v>0</v>
      </c>
      <c r="E143" s="3">
        <v>0</v>
      </c>
      <c r="G143" s="4"/>
      <c r="H143" s="1"/>
      <c r="I143" s="3"/>
    </row>
    <row r="144" spans="3:9">
      <c r="C144" s="4" t="s">
        <v>122</v>
      </c>
      <c r="D144" s="3">
        <v>0</v>
      </c>
      <c r="E144" s="3">
        <v>0</v>
      </c>
      <c r="G144" s="4"/>
      <c r="H144" s="1"/>
      <c r="I144" s="3"/>
    </row>
    <row r="145" spans="3:9">
      <c r="C145" s="4" t="s">
        <v>123</v>
      </c>
      <c r="D145" s="3">
        <v>0</v>
      </c>
      <c r="E145" s="3">
        <v>0</v>
      </c>
      <c r="G145" s="4"/>
      <c r="H145" s="1"/>
      <c r="I145" s="3"/>
    </row>
    <row r="146" spans="3:9">
      <c r="C146" s="4" t="s">
        <v>124</v>
      </c>
      <c r="D146" s="3">
        <v>0</v>
      </c>
      <c r="E146" s="3">
        <v>0</v>
      </c>
      <c r="G146" s="4"/>
      <c r="H146" s="1"/>
      <c r="I146" s="3"/>
    </row>
    <row r="147" spans="3:9">
      <c r="C147" s="4" t="s">
        <v>125</v>
      </c>
      <c r="D147" s="3">
        <v>0</v>
      </c>
      <c r="E147" s="3">
        <v>0</v>
      </c>
      <c r="G147" s="4"/>
      <c r="H147" s="1"/>
      <c r="I147" s="3"/>
    </row>
    <row r="148" spans="3:9">
      <c r="C148" s="4" t="s">
        <v>126</v>
      </c>
      <c r="D148" s="3">
        <v>0</v>
      </c>
      <c r="E148" s="3">
        <v>0</v>
      </c>
      <c r="G148" s="4"/>
      <c r="H148" s="1"/>
      <c r="I148" s="3"/>
    </row>
    <row r="149" spans="3:9">
      <c r="C149" s="4" t="s">
        <v>127</v>
      </c>
      <c r="D149" s="3">
        <v>0</v>
      </c>
      <c r="E149" s="3">
        <v>0</v>
      </c>
      <c r="G149" s="4"/>
      <c r="H149" s="1"/>
      <c r="I149" s="3"/>
    </row>
    <row r="150" spans="3:9">
      <c r="C150" s="4" t="s">
        <v>128</v>
      </c>
      <c r="D150" s="3">
        <v>0</v>
      </c>
      <c r="E150" s="3">
        <v>0</v>
      </c>
      <c r="G150" s="4"/>
      <c r="H150" s="1"/>
      <c r="I150" s="3"/>
    </row>
    <row r="151" spans="3:9">
      <c r="C151" s="4" t="s">
        <v>130</v>
      </c>
      <c r="D151" s="3">
        <v>0</v>
      </c>
      <c r="E151" s="3">
        <v>0</v>
      </c>
      <c r="G151" s="4"/>
      <c r="H151" s="1"/>
      <c r="I151" s="3"/>
    </row>
    <row r="152" spans="3:9">
      <c r="C152" s="4" t="s">
        <v>131</v>
      </c>
      <c r="D152" s="3">
        <v>0</v>
      </c>
      <c r="E152" s="3">
        <v>0</v>
      </c>
      <c r="G152" s="4"/>
      <c r="H152" s="1"/>
      <c r="I152" s="3"/>
    </row>
    <row r="153" spans="3:9">
      <c r="C153" s="4" t="s">
        <v>133</v>
      </c>
      <c r="D153" s="3">
        <v>0</v>
      </c>
      <c r="E153" s="3">
        <v>0</v>
      </c>
      <c r="G153" s="4"/>
      <c r="H153" s="1"/>
      <c r="I153" s="3"/>
    </row>
    <row r="154" spans="3:9">
      <c r="C154" s="4" t="s">
        <v>134</v>
      </c>
      <c r="D154" s="3">
        <v>0</v>
      </c>
      <c r="E154" s="3">
        <v>0</v>
      </c>
      <c r="G154" s="4"/>
      <c r="H154" s="1"/>
      <c r="I154" s="3"/>
    </row>
    <row r="155" spans="3:9">
      <c r="C155" s="4" t="s">
        <v>135</v>
      </c>
      <c r="D155" s="3">
        <v>0</v>
      </c>
      <c r="E155" s="3">
        <v>0</v>
      </c>
      <c r="G155" s="4"/>
      <c r="H155" s="1"/>
      <c r="I155" s="3"/>
    </row>
    <row r="156" spans="3:9">
      <c r="C156" s="4" t="s">
        <v>136</v>
      </c>
      <c r="D156" s="3">
        <v>0</v>
      </c>
      <c r="E156" s="3">
        <v>0</v>
      </c>
      <c r="G156" s="4"/>
      <c r="H156" s="1"/>
      <c r="I156" s="3"/>
    </row>
    <row r="157" spans="3:9">
      <c r="C157" s="4" t="s">
        <v>137</v>
      </c>
      <c r="D157" s="3">
        <v>0</v>
      </c>
      <c r="E157" s="3">
        <v>0</v>
      </c>
      <c r="G157" s="4"/>
      <c r="H157" s="1"/>
      <c r="I157" s="3"/>
    </row>
    <row r="158" spans="3:9">
      <c r="C158" s="4" t="s">
        <v>138</v>
      </c>
      <c r="D158" s="3">
        <v>0</v>
      </c>
      <c r="E158" s="3">
        <v>0</v>
      </c>
      <c r="G158" s="4"/>
      <c r="H158" s="1"/>
      <c r="I158" s="3"/>
    </row>
    <row r="159" spans="3:9">
      <c r="C159" s="4" t="s">
        <v>139</v>
      </c>
      <c r="D159" s="3">
        <v>0</v>
      </c>
      <c r="E159" s="3">
        <v>0</v>
      </c>
      <c r="G159" s="4"/>
      <c r="H159" s="1"/>
      <c r="I159" s="3"/>
    </row>
    <row r="160" spans="3:9">
      <c r="C160" s="4" t="s">
        <v>140</v>
      </c>
      <c r="D160" s="3">
        <v>0</v>
      </c>
      <c r="E160" s="3">
        <v>0</v>
      </c>
      <c r="G160" s="4"/>
      <c r="H160" s="1"/>
      <c r="I160" s="3"/>
    </row>
    <row r="161" spans="3:9">
      <c r="C161" s="4" t="s">
        <v>141</v>
      </c>
      <c r="D161" s="3">
        <v>0</v>
      </c>
      <c r="E161" s="3">
        <v>0</v>
      </c>
      <c r="G161" s="4"/>
      <c r="H161" s="1"/>
      <c r="I161" s="3"/>
    </row>
    <row r="162" spans="3:9">
      <c r="C162" s="4" t="s">
        <v>142</v>
      </c>
      <c r="D162" s="3">
        <v>0</v>
      </c>
      <c r="E162" s="3">
        <v>0</v>
      </c>
      <c r="G162" s="4"/>
      <c r="H162" s="1"/>
      <c r="I162" s="3"/>
    </row>
    <row r="163" spans="3:9">
      <c r="C163" s="4" t="s">
        <v>143</v>
      </c>
      <c r="D163" s="3">
        <v>0</v>
      </c>
      <c r="E163" s="3">
        <v>0</v>
      </c>
      <c r="G163" s="4"/>
      <c r="H163" s="1"/>
      <c r="I163" s="3"/>
    </row>
    <row r="164" spans="3:9">
      <c r="C164" s="4" t="s">
        <v>144</v>
      </c>
      <c r="D164" s="3">
        <v>0</v>
      </c>
      <c r="E164" s="3">
        <v>0</v>
      </c>
      <c r="G164" s="4"/>
      <c r="H164" s="1"/>
      <c r="I164" s="3"/>
    </row>
    <row r="165" spans="3:9">
      <c r="C165" s="4" t="s">
        <v>147</v>
      </c>
      <c r="D165" s="3">
        <v>0</v>
      </c>
      <c r="E165" s="3">
        <v>0</v>
      </c>
      <c r="G165" s="4"/>
      <c r="H165" s="1"/>
      <c r="I165" s="3"/>
    </row>
    <row r="166" spans="3:9">
      <c r="C166" s="4" t="s">
        <v>148</v>
      </c>
      <c r="D166" s="3">
        <v>0</v>
      </c>
      <c r="E166" s="3">
        <v>0</v>
      </c>
      <c r="G166" s="4"/>
      <c r="H166" s="1"/>
      <c r="I166" s="3"/>
    </row>
    <row r="167" spans="3:9">
      <c r="C167" s="4" t="s">
        <v>149</v>
      </c>
      <c r="D167" s="3">
        <v>0</v>
      </c>
      <c r="E167" s="3">
        <v>0</v>
      </c>
      <c r="G167" s="4"/>
      <c r="H167" s="1"/>
      <c r="I167" s="3"/>
    </row>
    <row r="168" spans="3:9">
      <c r="C168" s="4" t="s">
        <v>150</v>
      </c>
      <c r="D168" s="3">
        <v>0</v>
      </c>
      <c r="E168" s="3">
        <v>0</v>
      </c>
      <c r="G168" s="4"/>
      <c r="H168" s="1"/>
      <c r="I168" s="3"/>
    </row>
    <row r="169" spans="3:9">
      <c r="C169" s="4" t="s">
        <v>151</v>
      </c>
      <c r="D169" s="3">
        <v>0</v>
      </c>
      <c r="E169" s="3">
        <v>0</v>
      </c>
      <c r="G169" s="4"/>
      <c r="H169" s="1"/>
      <c r="I169" s="3"/>
    </row>
    <row r="170" spans="3:9">
      <c r="C170" s="4" t="s">
        <v>152</v>
      </c>
      <c r="D170" s="3">
        <v>0</v>
      </c>
      <c r="E170" s="3">
        <v>0</v>
      </c>
      <c r="G170" s="4"/>
      <c r="H170" s="1"/>
      <c r="I170" s="3"/>
    </row>
    <row r="171" spans="3:9">
      <c r="C171" s="4" t="s">
        <v>153</v>
      </c>
      <c r="D171" s="3">
        <v>0</v>
      </c>
      <c r="E171" s="3">
        <v>0</v>
      </c>
      <c r="G171" s="4"/>
      <c r="H171" s="1"/>
      <c r="I171" s="3"/>
    </row>
    <row r="172" spans="3:9">
      <c r="C172" s="4" t="s">
        <v>154</v>
      </c>
      <c r="D172" s="3">
        <v>0</v>
      </c>
      <c r="E172" s="3">
        <v>0</v>
      </c>
      <c r="G172" s="4"/>
      <c r="H172" s="1"/>
      <c r="I172" s="3"/>
    </row>
    <row r="173" spans="3:9">
      <c r="C173" s="4" t="s">
        <v>155</v>
      </c>
      <c r="D173" s="3">
        <v>0</v>
      </c>
      <c r="E173" s="3">
        <v>0</v>
      </c>
      <c r="G173" s="4"/>
      <c r="H173" s="1"/>
      <c r="I173" s="3"/>
    </row>
    <row r="174" spans="3:9">
      <c r="C174" s="4" t="s">
        <v>156</v>
      </c>
      <c r="D174" s="3">
        <v>0</v>
      </c>
      <c r="E174" s="3">
        <v>0</v>
      </c>
      <c r="G174" s="4"/>
      <c r="H174" s="1"/>
      <c r="I174" s="3"/>
    </row>
    <row r="175" spans="3:9">
      <c r="C175" s="4" t="s">
        <v>157</v>
      </c>
      <c r="D175" s="3">
        <v>0</v>
      </c>
      <c r="E175" s="3">
        <v>0</v>
      </c>
      <c r="G175" s="4"/>
      <c r="H175" s="1"/>
      <c r="I175" s="3"/>
    </row>
    <row r="176" spans="3:9">
      <c r="C176" s="4" t="s">
        <v>160</v>
      </c>
      <c r="D176" s="3">
        <v>0</v>
      </c>
      <c r="E176" s="3">
        <v>0</v>
      </c>
      <c r="G176" s="4"/>
      <c r="H176" s="1"/>
      <c r="I176" s="3"/>
    </row>
    <row r="177" spans="3:9">
      <c r="C177" s="4" t="s">
        <v>161</v>
      </c>
      <c r="D177" s="3">
        <v>0</v>
      </c>
      <c r="E177" s="3">
        <v>0</v>
      </c>
      <c r="G177" s="4"/>
      <c r="H177" s="1"/>
      <c r="I177" s="3"/>
    </row>
    <row r="178" spans="3:9">
      <c r="C178" s="4" t="s">
        <v>162</v>
      </c>
      <c r="D178" s="3">
        <v>0</v>
      </c>
      <c r="E178" s="3">
        <v>0</v>
      </c>
      <c r="G178" s="4"/>
      <c r="H178" s="1"/>
      <c r="I178" s="3"/>
    </row>
    <row r="179" spans="3:9">
      <c r="C179" s="4" t="s">
        <v>164</v>
      </c>
      <c r="D179" s="3">
        <v>0</v>
      </c>
      <c r="E179" s="3">
        <v>0</v>
      </c>
      <c r="G179" s="4"/>
      <c r="H179" s="1"/>
      <c r="I179" s="3"/>
    </row>
    <row r="180" spans="3:9">
      <c r="C180" s="4" t="s">
        <v>165</v>
      </c>
      <c r="D180" s="3">
        <v>0</v>
      </c>
      <c r="E180" s="3">
        <v>0</v>
      </c>
      <c r="G180" s="4"/>
      <c r="H180" s="1"/>
      <c r="I180" s="3"/>
    </row>
    <row r="181" spans="3:9">
      <c r="C181" s="4" t="s">
        <v>167</v>
      </c>
      <c r="D181" s="3">
        <v>0</v>
      </c>
      <c r="E181" s="3">
        <v>0</v>
      </c>
      <c r="G181" s="4"/>
      <c r="H181" s="1"/>
      <c r="I181" s="3"/>
    </row>
    <row r="182" spans="3:9">
      <c r="C182" s="4" t="s">
        <v>168</v>
      </c>
      <c r="D182" s="3">
        <v>0</v>
      </c>
      <c r="E182" s="3">
        <v>0</v>
      </c>
      <c r="G182" s="4"/>
      <c r="H182" s="1"/>
      <c r="I182" s="3"/>
    </row>
    <row r="183" spans="3:9">
      <c r="C183" s="4" t="s">
        <v>169</v>
      </c>
      <c r="D183" s="3">
        <v>0</v>
      </c>
      <c r="E183" s="3">
        <v>0</v>
      </c>
      <c r="G183" s="4"/>
      <c r="H183" s="1"/>
      <c r="I183" s="3"/>
    </row>
    <row r="184" spans="3:9">
      <c r="C184" s="4" t="s">
        <v>170</v>
      </c>
      <c r="D184" s="3">
        <v>0</v>
      </c>
      <c r="E184" s="3">
        <v>0</v>
      </c>
      <c r="G184" s="4"/>
      <c r="H184" s="1"/>
      <c r="I184" s="3"/>
    </row>
    <row r="185" spans="3:9">
      <c r="C185" s="4" t="s">
        <v>171</v>
      </c>
      <c r="D185" s="3">
        <v>0</v>
      </c>
      <c r="E185" s="3">
        <v>0</v>
      </c>
      <c r="G185" s="4"/>
      <c r="H185" s="1"/>
      <c r="I185" s="3"/>
    </row>
    <row r="186" spans="3:9">
      <c r="C186" s="4" t="s">
        <v>172</v>
      </c>
      <c r="D186" s="3">
        <v>0</v>
      </c>
      <c r="E186" s="3">
        <v>0</v>
      </c>
      <c r="G186" s="4"/>
      <c r="H186" s="1"/>
      <c r="I186" s="3"/>
    </row>
    <row r="187" spans="3:9">
      <c r="C187" s="4" t="s">
        <v>175</v>
      </c>
      <c r="D187" s="3">
        <v>0</v>
      </c>
      <c r="E187" s="3">
        <v>0</v>
      </c>
      <c r="G187" s="4"/>
      <c r="H187" s="1"/>
      <c r="I187" s="3"/>
    </row>
    <row r="188" spans="3:9">
      <c r="C188" s="4" t="s">
        <v>176</v>
      </c>
      <c r="D188" s="3">
        <v>0</v>
      </c>
      <c r="E188" s="3">
        <v>0</v>
      </c>
      <c r="G188" s="4"/>
      <c r="H188" s="1"/>
      <c r="I188" s="3"/>
    </row>
    <row r="189" spans="3:9">
      <c r="C189" s="4" t="s">
        <v>177</v>
      </c>
      <c r="D189" s="3">
        <v>0</v>
      </c>
      <c r="E189" s="3">
        <v>0</v>
      </c>
      <c r="G189" s="4"/>
      <c r="H189" s="1"/>
      <c r="I189" s="3"/>
    </row>
    <row r="190" spans="3:9">
      <c r="C190" s="4" t="s">
        <v>178</v>
      </c>
      <c r="D190" s="3">
        <v>0</v>
      </c>
      <c r="E190" s="3">
        <v>0</v>
      </c>
      <c r="G190" s="4"/>
      <c r="H190" s="1"/>
      <c r="I190" s="3"/>
    </row>
    <row r="191" spans="3:9">
      <c r="C191" s="4" t="s">
        <v>179</v>
      </c>
      <c r="D191" s="3">
        <v>0</v>
      </c>
      <c r="E191" s="3">
        <v>0</v>
      </c>
      <c r="G191" s="4"/>
      <c r="H191" s="1"/>
      <c r="I191" s="3"/>
    </row>
    <row r="192" spans="3:9">
      <c r="C192" s="4" t="s">
        <v>182</v>
      </c>
      <c r="D192" s="3">
        <v>0</v>
      </c>
      <c r="E192" s="3">
        <v>0</v>
      </c>
      <c r="G192" s="4"/>
      <c r="H192" s="1"/>
      <c r="I192" s="3"/>
    </row>
    <row r="193" spans="3:9">
      <c r="C193" s="4" t="s">
        <v>184</v>
      </c>
      <c r="D193" s="3">
        <v>0</v>
      </c>
      <c r="E193" s="3">
        <v>0</v>
      </c>
      <c r="G193" s="4"/>
      <c r="H193" s="1"/>
      <c r="I193" s="3"/>
    </row>
    <row r="194" spans="3:9">
      <c r="C194" s="4" t="s">
        <v>185</v>
      </c>
      <c r="D194" s="3">
        <v>0</v>
      </c>
      <c r="E194" s="3">
        <v>0</v>
      </c>
      <c r="G194" s="4"/>
      <c r="H194" s="1"/>
      <c r="I194" s="3"/>
    </row>
    <row r="195" spans="3:9">
      <c r="C195" s="4" t="s">
        <v>187</v>
      </c>
      <c r="D195" s="3">
        <v>0</v>
      </c>
      <c r="E195" s="3">
        <v>0</v>
      </c>
      <c r="G195" s="4"/>
      <c r="H195" s="1"/>
      <c r="I195" s="3"/>
    </row>
    <row r="196" spans="3:9">
      <c r="C196" s="4" t="s">
        <v>188</v>
      </c>
      <c r="D196" s="3">
        <v>0</v>
      </c>
      <c r="E196" s="3">
        <v>0</v>
      </c>
      <c r="G196" s="4"/>
      <c r="H196" s="1"/>
      <c r="I196" s="3"/>
    </row>
    <row r="197" spans="3:9">
      <c r="C197" s="4" t="s">
        <v>189</v>
      </c>
      <c r="D197" s="3">
        <v>0</v>
      </c>
      <c r="E197" s="3">
        <v>0</v>
      </c>
      <c r="G197" s="4"/>
      <c r="H197" s="1"/>
      <c r="I197" s="3"/>
    </row>
    <row r="198" spans="3:9">
      <c r="C198" s="4" t="s">
        <v>190</v>
      </c>
      <c r="D198" s="3">
        <v>0</v>
      </c>
      <c r="E198" s="3">
        <v>0</v>
      </c>
      <c r="G198" s="4"/>
      <c r="H198" s="1"/>
      <c r="I198" s="3"/>
    </row>
    <row r="199" spans="3:9">
      <c r="C199" s="4" t="s">
        <v>191</v>
      </c>
      <c r="D199" s="3">
        <v>0</v>
      </c>
      <c r="E199" s="3">
        <v>0</v>
      </c>
      <c r="G199" s="4"/>
      <c r="H199" s="1"/>
      <c r="I199" s="3"/>
    </row>
    <row r="200" spans="3:9">
      <c r="C200" s="4" t="s">
        <v>192</v>
      </c>
      <c r="D200" s="3">
        <v>0</v>
      </c>
      <c r="E200" s="3">
        <v>0</v>
      </c>
      <c r="G200" s="4"/>
      <c r="H200" s="1"/>
      <c r="I200" s="3"/>
    </row>
    <row r="201" spans="3:9">
      <c r="C201" s="4" t="s">
        <v>193</v>
      </c>
      <c r="D201" s="3">
        <v>0</v>
      </c>
      <c r="E201" s="3">
        <v>0</v>
      </c>
      <c r="G201" s="4"/>
      <c r="H201" s="1"/>
      <c r="I201" s="3"/>
    </row>
    <row r="202" spans="3:9">
      <c r="C202" s="4" t="s">
        <v>195</v>
      </c>
      <c r="D202" s="3">
        <v>0</v>
      </c>
      <c r="E202" s="3">
        <v>0</v>
      </c>
      <c r="G202" s="4"/>
      <c r="H202" s="1"/>
      <c r="I202" s="3"/>
    </row>
    <row r="203" spans="3:9">
      <c r="C203" s="4" t="s">
        <v>196</v>
      </c>
      <c r="D203" s="3">
        <v>0</v>
      </c>
      <c r="E203" s="3">
        <v>0</v>
      </c>
      <c r="G203" s="4"/>
      <c r="H203" s="1"/>
      <c r="I203" s="3"/>
    </row>
    <row r="204" spans="3:9">
      <c r="C204" s="4" t="s">
        <v>197</v>
      </c>
      <c r="D204" s="3">
        <v>0</v>
      </c>
      <c r="E204" s="3">
        <v>0</v>
      </c>
      <c r="G204" s="4"/>
      <c r="H204" s="1"/>
      <c r="I204" s="3"/>
    </row>
    <row r="205" spans="3:9">
      <c r="C205" s="4" t="s">
        <v>198</v>
      </c>
      <c r="D205" s="3">
        <v>0</v>
      </c>
      <c r="E205" s="3">
        <v>0</v>
      </c>
      <c r="G205" s="4"/>
      <c r="H205" s="1"/>
      <c r="I205" s="3"/>
    </row>
    <row r="206" spans="3:9">
      <c r="C206" s="4" t="s">
        <v>199</v>
      </c>
      <c r="D206" s="3">
        <v>0</v>
      </c>
      <c r="E206" s="3">
        <v>0</v>
      </c>
      <c r="G206" s="4"/>
      <c r="H206" s="1"/>
      <c r="I206" s="3"/>
    </row>
    <row r="207" spans="3:9">
      <c r="C207" s="4" t="s">
        <v>200</v>
      </c>
      <c r="D207" s="3">
        <v>0</v>
      </c>
      <c r="E207" s="3">
        <v>0</v>
      </c>
      <c r="G207" s="4"/>
      <c r="H207" s="1"/>
      <c r="I207" s="3"/>
    </row>
    <row r="208" spans="3:9">
      <c r="C208" s="4" t="s">
        <v>202</v>
      </c>
      <c r="D208" s="3">
        <v>0</v>
      </c>
      <c r="E208" s="3">
        <v>0</v>
      </c>
      <c r="G208" s="4"/>
      <c r="H208" s="1"/>
      <c r="I208" s="3"/>
    </row>
    <row r="209" spans="3:9">
      <c r="C209" s="4" t="s">
        <v>203</v>
      </c>
      <c r="D209" s="3">
        <v>0</v>
      </c>
      <c r="E209" s="3">
        <v>0</v>
      </c>
      <c r="G209" s="4"/>
      <c r="H209" s="1"/>
      <c r="I209" s="3"/>
    </row>
    <row r="210" spans="3:9">
      <c r="C210" s="4" t="s">
        <v>205</v>
      </c>
      <c r="D210" s="3">
        <v>0</v>
      </c>
      <c r="E210" s="3">
        <v>0</v>
      </c>
      <c r="G210" s="4"/>
      <c r="H210" s="1"/>
      <c r="I210" s="3"/>
    </row>
    <row r="211" spans="3:9">
      <c r="C211" s="4" t="s">
        <v>206</v>
      </c>
      <c r="D211" s="3">
        <v>0</v>
      </c>
      <c r="E211" s="3">
        <v>0</v>
      </c>
      <c r="G211" s="4"/>
      <c r="H211" s="1"/>
      <c r="I211" s="3"/>
    </row>
    <row r="212" spans="3:9">
      <c r="C212" s="4" t="s">
        <v>207</v>
      </c>
      <c r="D212" s="3">
        <v>0</v>
      </c>
      <c r="E212" s="3">
        <v>0</v>
      </c>
      <c r="G212" s="4"/>
      <c r="H212" s="1"/>
      <c r="I212" s="3"/>
    </row>
    <row r="213" spans="3:9">
      <c r="C213" s="4" t="s">
        <v>208</v>
      </c>
      <c r="D213" s="3">
        <v>0</v>
      </c>
      <c r="E213" s="3">
        <v>0</v>
      </c>
      <c r="G213" s="4"/>
      <c r="H213" s="1"/>
      <c r="I213" s="3"/>
    </row>
    <row r="214" spans="3:9">
      <c r="C214" s="4" t="s">
        <v>209</v>
      </c>
      <c r="D214" s="3">
        <v>0</v>
      </c>
      <c r="E214" s="3">
        <v>0</v>
      </c>
      <c r="G214" s="4"/>
      <c r="H214" s="1"/>
      <c r="I214" s="3"/>
    </row>
    <row r="215" spans="3:9">
      <c r="C215" s="4" t="s">
        <v>211</v>
      </c>
      <c r="D215" s="3">
        <v>0</v>
      </c>
      <c r="E215" s="3">
        <v>0</v>
      </c>
      <c r="G215" s="4"/>
      <c r="H215" s="1"/>
      <c r="I215" s="3"/>
    </row>
    <row r="216" spans="3:9">
      <c r="C216" s="4" t="s">
        <v>212</v>
      </c>
      <c r="D216" s="3">
        <v>0</v>
      </c>
      <c r="E216" s="3">
        <v>0</v>
      </c>
      <c r="G216" s="4"/>
      <c r="H216" s="1"/>
      <c r="I216" s="3"/>
    </row>
    <row r="217" spans="3:9">
      <c r="C217" s="4" t="s">
        <v>213</v>
      </c>
      <c r="D217" s="3">
        <v>0</v>
      </c>
      <c r="E217" s="3">
        <v>0</v>
      </c>
      <c r="G217" s="4"/>
      <c r="H217" s="1"/>
      <c r="I217" s="3"/>
    </row>
    <row r="218" spans="3:9">
      <c r="C218" s="4" t="s">
        <v>214</v>
      </c>
      <c r="D218" s="3">
        <v>0</v>
      </c>
      <c r="E218" s="3">
        <v>0</v>
      </c>
      <c r="G218" s="4"/>
      <c r="H218" s="1"/>
      <c r="I218" s="3"/>
    </row>
    <row r="219" spans="3:9">
      <c r="C219" s="4" t="s">
        <v>215</v>
      </c>
      <c r="D219" s="3">
        <v>0</v>
      </c>
      <c r="E219" s="3">
        <v>0</v>
      </c>
      <c r="G219" s="4"/>
      <c r="H219" s="1"/>
      <c r="I219" s="3"/>
    </row>
    <row r="220" spans="3:9">
      <c r="C220" s="4" t="s">
        <v>216</v>
      </c>
      <c r="D220" s="3">
        <v>0</v>
      </c>
      <c r="E220" s="3">
        <v>0</v>
      </c>
      <c r="G220" s="4"/>
      <c r="H220" s="1"/>
      <c r="I220" s="3"/>
    </row>
    <row r="221" spans="3:9">
      <c r="C221" s="4" t="s">
        <v>217</v>
      </c>
      <c r="D221" s="3">
        <v>0</v>
      </c>
      <c r="E221" s="3">
        <v>0</v>
      </c>
      <c r="G221" s="4"/>
      <c r="H221" s="1"/>
      <c r="I221" s="3"/>
    </row>
    <row r="222" spans="3:9">
      <c r="C222" s="4" t="s">
        <v>218</v>
      </c>
      <c r="D222" s="3">
        <v>0</v>
      </c>
      <c r="E222" s="3">
        <v>0</v>
      </c>
      <c r="G222" s="4"/>
      <c r="H222" s="1"/>
      <c r="I222" s="3"/>
    </row>
    <row r="223" spans="3:9">
      <c r="C223" s="4" t="s">
        <v>219</v>
      </c>
      <c r="D223" s="3">
        <v>0</v>
      </c>
      <c r="E223" s="3">
        <v>0</v>
      </c>
      <c r="G223" s="4"/>
      <c r="H223" s="1"/>
      <c r="I223" s="3"/>
    </row>
    <row r="224" spans="3:9">
      <c r="C224" s="4" t="s">
        <v>220</v>
      </c>
      <c r="D224" s="3">
        <v>0</v>
      </c>
      <c r="E224" s="3">
        <v>0</v>
      </c>
      <c r="G224" s="4"/>
      <c r="H224" s="1"/>
      <c r="I224" s="3"/>
    </row>
    <row r="225" spans="3:9">
      <c r="C225" s="4" t="s">
        <v>221</v>
      </c>
      <c r="D225" s="3">
        <v>0</v>
      </c>
      <c r="E225" s="3">
        <v>0</v>
      </c>
      <c r="G225" s="4"/>
      <c r="H225" s="1"/>
      <c r="I225" s="3"/>
    </row>
    <row r="226" spans="3:9">
      <c r="C226" s="4" t="s">
        <v>223</v>
      </c>
      <c r="D226" s="3">
        <v>0</v>
      </c>
      <c r="E226" s="3">
        <v>0</v>
      </c>
      <c r="G226" s="4"/>
      <c r="H226" s="1"/>
      <c r="I226" s="3"/>
    </row>
    <row r="227" spans="3:9">
      <c r="C227" s="4" t="s">
        <v>224</v>
      </c>
      <c r="D227" s="3">
        <v>0</v>
      </c>
      <c r="E227" s="3">
        <v>0</v>
      </c>
      <c r="G227" s="4"/>
      <c r="H227" s="1"/>
      <c r="I227" s="3"/>
    </row>
    <row r="228" spans="3:9">
      <c r="C228" s="4" t="s">
        <v>225</v>
      </c>
      <c r="D228" s="3">
        <v>0</v>
      </c>
      <c r="E228" s="3">
        <v>0</v>
      </c>
      <c r="G228" s="4"/>
      <c r="H228" s="1"/>
      <c r="I228" s="3"/>
    </row>
    <row r="229" spans="3:9">
      <c r="C229" s="4" t="s">
        <v>226</v>
      </c>
      <c r="D229" s="3">
        <v>0</v>
      </c>
      <c r="E229" s="3">
        <v>0</v>
      </c>
      <c r="G229" s="4"/>
      <c r="H229" s="1"/>
      <c r="I229" s="3"/>
    </row>
    <row r="230" spans="3:9">
      <c r="C230" s="4" t="s">
        <v>227</v>
      </c>
      <c r="D230" s="3">
        <v>0</v>
      </c>
      <c r="E230" s="3">
        <v>0</v>
      </c>
      <c r="G230" s="4"/>
      <c r="H230" s="1"/>
      <c r="I230" s="3"/>
    </row>
  </sheetData>
  <sortState ref="C13:E230">
    <sortCondition descending="1" ref="D13:D23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I A A B Q S w M E F A A C A A g A O I m W X M j w P m a m A A A A 9 w A A A B I A H A B D b 2 5 m a W c v U G F j a 2 F n Z S 5 4 b W w g o h g A K K A U A A A A A A A A A A A A A A A A A A A A A A A A A A A A h Y 8 x D o I w G I W v Q r r T V k g U y U 8 Z T J w k M Z o Y 1 w Y K N E I x b b H c z c E j e Q U x i r o 5 v u 9 9 w 3 v 3 6 w 3 S o W 2 8 i 9 B G d i p B M 0 y R J 1 T e F V J V C e p t 6 U c o Z b D l + Y l X w h t l Z e L B F A m q r T 3 H h D j n s A t x p y s S U D o j x 2 y z z 2 v R c v S R 5 X / Z l 8 p Y r n K B G B x e Y 1 i A l 3 M c 0 k U 0 j g I y U c i k + h r B 2 D 3 b H w i r v r G 9 F q z U / n o H Z I p A 3 i f Y A 1 B L A w Q U A A I A C A A 4 i Z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m W X H 8 c 0 + 8 V B Q A A A B 8 A A B M A H A B G b 3 J t d W x h c y 9 T Z W N 0 a W 9 u M S 5 t I K I Y A C i g F A A A A A A A A A A A A A A A A A A A A A A A A A A A A K W Z 2 W 7 b R h h G 7 w 3 4 H Q b M R W 1 A M P i N 9 q R K o K Y x Y h Q I W j t A L x S h o K 1 x T I Q i F S 6 p D U P v U z + H X 6 y k G E e 0 q 8 N u v j H F m f m X M 4 B 0 M J O 5 i z x M Y n N W / 9 e L / b 3 9 v e w q S N 3 C T K d m Y i K X 7 + + Z 8 u 8 s K d I L V 7 4 5 T q K F S 4 + O w 8 h l B 9 7 r 5 x + m U + + w U 0 9 6 5 h 2 H F 1 e h S z O z D L L P x f 1 d Z i 7 D K E / L B 3 n l 4 v f B e e S O z l x U 5 j t N f s 8 O 6 r A d 4 4 K L K z O b 5 n k a n h e 5 y + a v Z m / D x c L F 8 1 f m + 5 c m T w u 3 T T J d r c o I q S l i Z y 6 T u G 5 h V W Z N 4 j i I w u z + z j W y T R e L 1 0 l U L O O D 9 v I 6 x n u f B n F 2 m a T L M n h U x q 5 n e 1 / L e 0 b j B 7 P X S Z y 7 O J 8 f b o s s c 5 b l u M y k L k 6 W y 7 K m J o J T F w d L V 9 e V H f z D l j r m 1 n t X L q t K r c E d b T 6 u G 2 i K P C 1 z X j w k z 4 r V K g 2 f Z q 8 3 Y J t 9 Z 6 1 V t m Y W 5 r P + S 9 d m 4 U x e p c r M 4 v 7 u i 4 u S 1 e r x r r y 5 X g X x Y v P 8 b X d a i 2 / b n j p k H a e q t e q J 9 u q Z 9 + b a L V f R p s a H t 4 e N j X t / s 3 J m m S z C y / D + b l v w t 3 h 1 m m p W A x 0 2 3 L l 9 S j G v 4 u f u O l 9 X h O t o g v c W 3 n f L 9 y d x P u g d V X U 0 B n o 0 0 K e B A Q 0 M a W D 0 U F R c L M 9 d 2 h g Z 0 x L 5 D 2 u C + K b 5 X r j C w g p s X d i 7 s H l h 9 8 L 2 N c I R 7 N / 6 O I I E r M U R Z G C R g U U G F h l Y Z G C R g U U G X W T Q R Q Z d Z N B F B l 1 k 0 E U G X W T Q R Q Z d Z N B F B j 1 k 0 E M G P W T Q 4 6 8 B Z N B D B j 1 k 0 E M G P W T Q Q w Z 9 Z N B H B n 1 k 0 E c G f f 4 u R A Z 9 Z N B H B n 1 k 0 E c G A 2 Q w Q A Y D Z D B A B g N k M O A f B G Q w Q A Y D Z D B A B k N k M E Q G Q 2 Q w R A Z D Z D B E B k P + V U Q G Q 2 Q w R A Y j Z D B C B i N k M E I G I 2 Q w Q g Y j Z D B i N U A G I 2 Q w R g Z j Z D B G B m N k M E Y G Y 2 Q w R g Z j Z D B G B u M W P 0 I I 8 t m R f M Q g n z 3 J Z 1 H y 2 Z R 8 V i W f X c l n W f K Z h p h G i z G K a b R Y Y 4 s 2 t n h j i z i 2 m G O L O r I 7 i u V R b I 9 i f R T 7 o 1 g g x Q Y p V k i x Q 4 o l U m y R Y o 0 U e 6 R Y J M U m K V Z J s U u K Z V J s k 2 K d F P u k W C j F R i l W S r F T i q V S b J V i r R R 7 p V g s x W Y p V k u x W 4 r l U m y X Y r 0 U + 6 V Y M M W G K V Z M s W O K J V N s m W L N F H u m W D T F p i l W T b F r i m V T b J t i 3 R T 7 p l g 4 x c Y p V k 6 x c 4 q l U 2 y d Y u 0 U e 6 d Y P M X m K V Z P s X u K 5 V N s n 2 L 9 F P u n W E D F B i p W U L G D i i V U b K F i D R V 7 q F h E x S Y q V l G x i 1 p 2 U c s u a t l F L b u o Z R e 1 7 K K W X d S y i 1 p 2 U c s u a t l F L b u o Z R e 1 7 K K W X d S y i 1 p 2 U c s u a t l F b c s 5 Z s t B Z t t J J t N o O c t s O c x s O c 1 s O c 5 s O c 9 s O d B k F 7 X s o p Z d 1 L K L W n Z R + 9 R F 1 4 f 7 e 2 G 8 + 9 K i e Y 3 3 c 5 A G y / s / 8 t T J T M z O 2 w + z d H l g Z i f Z Z q 7 L X f p L 4 d K b S X X r 1 j E / h H G Q 3 p w s X J y X 0 V 0 6 2 R m j Y 6 o S J l 4 9 u y r 1 S b R T 9 7 k I y 4 I 2 U e f N C p / c 1 X z n d l S 4 6 y b y z f W F i 4 5 + T d J P 5 0 n y 6 a D R a M f E R R R 1 H l 0 b n v 1 2 d u V c X q 6 r A 9 z O T n K 3 n H h n X u e n M F 6 U D 9 W w N 1 / P f g z y Y L 6 F + 3 X h 4 4 p 3 U f y 3 t 6 X v g i / h x 2 B z 7 7 q t y l 9 / u 0 z c l t C Y u S l j Z o 6 L + o 5 w g 7 Z k v g j j j 2 U Q 7 9 b z a n x B e l z y L K J g c + v k P f c e Q / 5 Q + L 4 d 7 i D t r T 0 z p 6 3 5 m 2 a b W 3 B o J i + 3 U / 7 H v v 2 n v a s W P c B r B G h s 6 i b O i z 8 B U E s B A i 0 A F A A C A A g A O I m W X M j w P m a m A A A A 9 w A A A B I A A A A A A A A A A A A A A A A A A A A A A E N v b m Z p Z y 9 Q Y W N r Y W d l L n h t b F B L A Q I t A B Q A A g A I A D i J l l w P y u m r p A A A A O k A A A A T A A A A A A A A A A A A A A A A A P I A A A B b Q 2 9 u d G V u d F 9 U e X B l c 1 0 u e G 1 s U E s B A i 0 A F A A C A A g A O I m W X H 8 c 0 + 8 V B Q A A A B 8 A A B M A A A A A A A A A A A A A A A A A 4 w E A A E Z v c m 1 1 b G F z L 1 N l Y 3 R p b 2 4 x L m 1 Q S w U G A A A A A A M A A w D C A A A A R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p E A A A A A A A C g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T m h D N V F 1 R 0 1 C V D V K V n A 2 b D B 3 S G p y S m x S e V l X N X p a b T l 5 Y l d W e U l H e G x J R 1 p w W T J o c F p Y S W d 3 N k F n Y 0 d G e W R H b H l J R 1 J s S U V G Q k F B Q U F B Q U F B Q U F B Q U F M S m 1 m M E h T e W V S Q W o 5 U G Y 5 M j l w L 3 B V V 1 V t V n h k Y 0 9 x Z E d W e k l H U W 5 Z W E 5 6 Y V h O M F l X N W p a U U F C e l l R d V V M a G p B V S t T V m F l c G R N Q j Q 2 d 0 F B Q U F B P S I g L z 4 8 L 1 N 0 Y W J s Z U V u d H J p Z X M + P C 9 J d G V t P j x J d G V t P j x J d G V t T G 9 j Y X R p b 2 4 + P E l 0 Z W 1 U e X B l P k Z v c m 1 1 b G E 8 L 0 l 0 Z W 1 U e X B l P j x J d G V t U G F 0 a D 5 T Z W N 0 a W 9 u M S 9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J U M j E 6 M D k 6 M z U u O T Q 2 M j c y O V o i I C 8 + P E V u d H J 5 I F R 5 c G U 9 I k Z p b G x D b 2 x 1 b W 5 U e X B l c y I g V m F s d W U 9 I n N C Z 1 l H Q X d N R E F 3 T U Z B d 0 F E Q U F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S 9 U e X B l I G 1 v Z G l m a c O p L n t T b 3 V y Y 2 U u T m F t Z S w w f S Z x d W 9 0 O y w m c X V v d D t T Z W N 0 a W 9 u M S 9 B Q S 9 U e X B l I G 1 v Z G l m a c O p L n t D b 2 x 1 b W 4 x L D F 9 J n F 1 b 3 Q 7 L C Z x d W 9 0 O 1 N l Y 3 R p b 2 4 x L 0 F B L 1 R 5 c G U g b W 9 k a W Z p w 6 k u e 0 N v b H V t b j I s M n 0 m c X V v d D s s J n F 1 b 3 Q 7 U 2 V j d G l v b j E v Q U E v V H l w Z S B t b 2 R p Z m n D q S 5 7 Q 2 9 s d W 1 u M y w z f S Z x d W 9 0 O y w m c X V v d D t T Z W N 0 a W 9 u M S 9 B Q S 9 U e X B l I G 1 v Z G l m a c O p L n t D b 2 x 1 b W 4 0 L D R 9 J n F 1 b 3 Q 7 L C Z x d W 9 0 O 1 N l Y 3 R p b 2 4 x L 0 F B L 1 R 5 c G U g b W 9 k a W Z p w 6 k u e 0 N v b H V t b j U s N X 0 m c X V v d D s s J n F 1 b 3 Q 7 U 2 V j d G l v b j E v Q U E v V H l w Z S B t b 2 R p Z m n D q S 5 7 Q 2 9 s d W 1 u N i w 2 f S Z x d W 9 0 O y w m c X V v d D t T Z W N 0 a W 9 u M S 9 B Q S 9 U e X B l I G 1 v Z G l m a c O p L n t D b 2 x 1 b W 4 3 L D d 9 J n F 1 b 3 Q 7 L C Z x d W 9 0 O 1 N l Y 3 R p b 2 4 x L 0 F B L 1 R 5 c G U g b W 9 k a W Z p w 6 k u e 0 N v b H V t b j g s O H 0 m c X V v d D s s J n F 1 b 3 Q 7 U 2 V j d G l v b j E v Q U E v V H l w Z S B t b 2 R p Z m n D q S 5 7 Q 2 9 s d W 1 u O S w 5 f S Z x d W 9 0 O y w m c X V v d D t T Z W N 0 a W 9 u M S 9 B Q S 9 U e X B l I G 1 v Z G l m a c O p L n t D b 2 x 1 b W 4 x M C w x M H 0 m c X V v d D s s J n F 1 b 3 Q 7 U 2 V j d G l v b j E v Q U E v V H l w Z S B t b 2 R p Z m n D q S 5 7 Q 2 9 s d W 1 u M T E s M T F 9 J n F 1 b 3 Q 7 L C Z x d W 9 0 O 1 N l Y 3 R p b 2 4 x L 0 F B L 1 R 5 c G U g b W 9 k a W Z p w 6 k u e 0 N v b H V t b j E y L D E y f S Z x d W 9 0 O y w m c X V v d D t T Z W N 0 a W 9 u M S 9 B Q S 9 U e X B l I G 1 v Z G l m a c O p L n t D b 2 x 1 b W 4 x M y w x M 3 0 m c X V v d D s s J n F 1 b 3 Q 7 U 2 V j d G l v b j E v Q U E v V H l w Z S B t b 2 R p Z m n D q S 5 7 Q 2 9 s d W 1 u M T Q s M T R 9 J n F 1 b 3 Q 7 L C Z x d W 9 0 O 1 N l Y 3 R p b 2 4 x L 0 F B L 1 R 5 c G U g b W 9 k a W Z p w 6 k u e 0 N v b H V t b j E 1 L D E 1 f S Z x d W 9 0 O y w m c X V v d D t T Z W N 0 a W 9 u M S 9 B Q S 9 U e X B l I G 1 v Z G l m a c O p L n t D b 2 x 1 b W 4 x N i w x N n 0 m c X V v d D s s J n F 1 b 3 Q 7 U 2 V j d G l v b j E v Q U E v V H l w Z S B t b 2 R p Z m n D q S 5 7 Q 2 9 s d W 1 u M T c s M T d 9 J n F 1 b 3 Q 7 L C Z x d W 9 0 O 1 N l Y 3 R p b 2 4 x L 0 F B L 1 R 5 c G U g b W 9 k a W Z p w 6 k u e 0 N v b H V t b j E 4 L D E 4 f S Z x d W 9 0 O y w m c X V v d D t T Z W N 0 a W 9 u M S 9 B Q S 9 U e X B l I G 1 v Z G l m a c O p L n t D b 2 x 1 b W 4 x O S w x O X 0 m c X V v d D s s J n F 1 b 3 Q 7 U 2 V j d G l v b j E v Q U E v V H l w Z S B t b 2 R p Z m n D q S 5 7 Q 2 9 s d W 1 u M j A s M j B 9 J n F 1 b 3 Q 7 L C Z x d W 9 0 O 1 N l Y 3 R p b 2 4 x L 0 F B L 1 R 5 c G U g b W 9 k a W Z p w 6 k u e 0 N v b H V t b j I x L D I x f S Z x d W 9 0 O y w m c X V v d D t T Z W N 0 a W 9 u M S 9 B Q S 9 U e X B l I G 1 v Z G l m a c O p L n t D b 2 x 1 b W 4 y M i w y M n 0 m c X V v d D s s J n F 1 b 3 Q 7 U 2 V j d G l v b j E v Q U E v V H l w Z S B t b 2 R p Z m n D q S 5 7 Q 2 9 s d W 1 u M j M s M j N 9 J n F 1 b 3 Q 7 L C Z x d W 9 0 O 1 N l Y 3 R p b 2 4 x L 0 F B L 1 R 5 c G U g b W 9 k a W Z p w 6 k u e 0 N v b H V t b j I 0 L D I 0 f S Z x d W 9 0 O y w m c X V v d D t T Z W N 0 a W 9 u M S 9 B Q S 9 U e X B l I G 1 v Z G l m a c O p L n t D b 2 x 1 b W 4 y N S w y N X 0 m c X V v d D s s J n F 1 b 3 Q 7 U 2 V j d G l v b j E v Q U E v V H l w Z S B t b 2 R p Z m n D q S 5 7 Q 2 9 s d W 1 u M j Y s M j Z 9 J n F 1 b 3 Q 7 L C Z x d W 9 0 O 1 N l Y 3 R p b 2 4 x L 0 F B L 1 R 5 c G U g b W 9 k a W Z p w 6 k u e 0 N v b H V t b j I 3 L D I 3 f S Z x d W 9 0 O y w m c X V v d D t T Z W N 0 a W 9 u M S 9 B Q S 9 U e X B l I G 1 v Z G l m a c O p L n t D b 2 x 1 b W 4 y O C w y O H 0 m c X V v d D s s J n F 1 b 3 Q 7 U 2 V j d G l v b j E v Q U E v V H l w Z S B t b 2 R p Z m n D q S 5 7 Q 2 9 s d W 1 u M j k s M j l 9 J n F 1 b 3 Q 7 L C Z x d W 9 0 O 1 N l Y 3 R p b 2 4 x L 0 F B L 1 R 5 c G U g b W 9 k a W Z p w 6 k u e 0 N v b H V t b j M w L D M w f S Z x d W 9 0 O y w m c X V v d D t T Z W N 0 a W 9 u M S 9 B Q S 9 U e X B l I G 1 v Z G l m a c O p L n t D b 2 x 1 b W 4 z M S w z M X 0 m c X V v d D s s J n F 1 b 3 Q 7 U 2 V j d G l v b j E v Q U E v V H l w Z S B t b 2 R p Z m n D q S 5 7 Q 2 9 s d W 1 u M z I s M z J 9 J n F 1 b 3 Q 7 L C Z x d W 9 0 O 1 N l Y 3 R p b 2 4 x L 0 F B L 1 R 5 c G U g b W 9 k a W Z p w 6 k u e 0 N v b H V t b j M z L D M z f S Z x d W 9 0 O y w m c X V v d D t T Z W N 0 a W 9 u M S 9 B Q S 9 U e X B l I G 1 v Z G l m a c O p L n t D b 2 x 1 b W 4 z N C w z N H 0 m c X V v d D s s J n F 1 b 3 Q 7 U 2 V j d G l v b j E v Q U E v V H l w Z S B t b 2 R p Z m n D q S 5 7 Q 2 9 s d W 1 u M z U s M z V 9 J n F 1 b 3 Q 7 L C Z x d W 9 0 O 1 N l Y 3 R p b 2 4 x L 0 F B L 1 R 5 c G U g b W 9 k a W Z p w 6 k u e 0 N v b H V t b j M 2 L D M 2 f S Z x d W 9 0 O y w m c X V v d D t T Z W N 0 a W 9 u M S 9 B Q S 9 U e X B l I G 1 v Z G l m a c O p L n t D b 2 x 1 b W 4 z N y w z N 3 0 m c X V v d D s s J n F 1 b 3 Q 7 U 2 V j d G l v b j E v Q U E v V H l w Z S B t b 2 R p Z m n D q S 5 7 Q 2 9 s d W 1 u M z g s M z h 9 J n F 1 b 3 Q 7 L C Z x d W 9 0 O 1 N l Y 3 R p b 2 4 x L 0 F B L 1 R 5 c G U g b W 9 k a W Z p w 6 k u e 0 N v b H V t b j M 5 L D M 5 f S Z x d W 9 0 O y w m c X V v d D t T Z W N 0 a W 9 u M S 9 B Q S 9 U e X B l I G 1 v Z G l m a c O p L n t D b 2 x 1 b W 4 0 M C w 0 M H 0 m c X V v d D s s J n F 1 b 3 Q 7 U 2 V j d G l v b j E v Q U E v V H l w Z S B t b 2 R p Z m n D q S 5 7 Q 2 9 s d W 1 u N D E s N D F 9 J n F 1 b 3 Q 7 L C Z x d W 9 0 O 1 N l Y 3 R p b 2 4 x L 0 F B L 1 R 5 c G U g b W 9 k a W Z p w 6 k u e 0 N v b H V t b j Q y L D Q y f S Z x d W 9 0 O y w m c X V v d D t T Z W N 0 a W 9 u M S 9 B Q S 9 U e X B l I G 1 v Z G l m a c O p L n t D b 2 x 1 b W 4 0 M y w 0 M 3 0 m c X V v d D s s J n F 1 b 3 Q 7 U 2 V j d G l v b j E v Q U E v V H l w Z S B t b 2 R p Z m n D q S 5 7 Q 2 9 s d W 1 u N D Q s N D R 9 J n F 1 b 3 Q 7 L C Z x d W 9 0 O 1 N l Y 3 R p b 2 4 x L 0 F B L 1 R 5 c G U g b W 9 k a W Z p w 6 k u e 0 N v b H V t b j Q 1 L D Q 1 f S Z x d W 9 0 O y w m c X V v d D t T Z W N 0 a W 9 u M S 9 B Q S 9 U e X B l I G 1 v Z G l m a c O p L n t D b 2 x 1 b W 4 0 N i w 0 N n 0 m c X V v d D s s J n F 1 b 3 Q 7 U 2 V j d G l v b j E v Q U E v V H l w Z S B t b 2 R p Z m n D q S 5 7 Q 2 9 s d W 1 u N D c s N D d 9 J n F 1 b 3 Q 7 L C Z x d W 9 0 O 1 N l Y 3 R p b 2 4 x L 0 F B L 1 R 5 c G U g b W 9 k a W Z p w 6 k u e 0 N v b H V t b j Q 4 L D Q 4 f S Z x d W 9 0 O y w m c X V v d D t T Z W N 0 a W 9 u M S 9 B Q S 9 U e X B l I G 1 v Z G l m a c O p L n t D b 2 x 1 b W 4 0 O S w 0 O X 0 m c X V v d D s s J n F 1 b 3 Q 7 U 2 V j d G l v b j E v Q U E v V H l w Z S B t b 2 R p Z m n D q S 5 7 Q 2 9 s d W 1 u N T A s N T B 9 J n F 1 b 3 Q 7 L C Z x d W 9 0 O 1 N l Y 3 R p b 2 4 x L 0 F B L 1 R 5 c G U g b W 9 k a W Z p w 6 k u e 0 N v b H V t b j U x L D U x f S Z x d W 9 0 O y w m c X V v d D t T Z W N 0 a W 9 u M S 9 B Q S 9 U e X B l I G 1 v Z G l m a c O p L n t D b 2 x 1 b W 4 1 M i w 1 M n 0 m c X V v d D s s J n F 1 b 3 Q 7 U 2 V j d G l v b j E v Q U E v V H l w Z S B t b 2 R p Z m n D q S 5 7 Q 2 9 s d W 1 u N T M s N T N 9 J n F 1 b 3 Q 7 L C Z x d W 9 0 O 1 N l Y 3 R p b 2 4 x L 0 F B L 1 R 5 c G U g b W 9 k a W Z p w 6 k u e 0 N v b H V t b j U 0 L D U 0 f S Z x d W 9 0 O y w m c X V v d D t T Z W N 0 a W 9 u M S 9 B Q S 9 U e X B l I G 1 v Z G l m a c O p L n t D b 2 x 1 b W 4 1 N S w 1 N X 0 m c X V v d D s s J n F 1 b 3 Q 7 U 2 V j d G l v b j E v Q U E v V H l w Z S B t b 2 R p Z m n D q S 5 7 Q 2 9 s d W 1 u N T Y s N T Z 9 J n F 1 b 3 Q 7 L C Z x d W 9 0 O 1 N l Y 3 R p b 2 4 x L 0 F B L 1 R 5 c G U g b W 9 k a W Z p w 6 k u e 0 N v b H V t b j U 3 L D U 3 f S Z x d W 9 0 O y w m c X V v d D t T Z W N 0 a W 9 u M S 9 B Q S 9 U e X B l I G 1 v Z G l m a c O p L n t D b 2 x 1 b W 4 1 O C w 1 O H 0 m c X V v d D s s J n F 1 b 3 Q 7 U 2 V j d G l v b j E v Q U E v V H l w Z S B t b 2 R p Z m n D q S 5 7 Q 2 9 s d W 1 u N T k s N T l 9 J n F 1 b 3 Q 7 L C Z x d W 9 0 O 1 N l Y 3 R p b 2 4 x L 0 F B L 1 R 5 c G U g b W 9 k a W Z p w 6 k u e 0 N v b H V t b j Y w L D Y w f S Z x d W 9 0 O y w m c X V v d D t T Z W N 0 a W 9 u M S 9 B Q S 9 U e X B l I G 1 v Z G l m a c O p L n t D b 2 x 1 b W 4 2 M S w 2 M X 0 m c X V v d D s s J n F 1 b 3 Q 7 U 2 V j d G l v b j E v Q U E v V H l w Z S B t b 2 R p Z m n D q S 5 7 Q 2 9 s d W 1 u N j I s N j J 9 J n F 1 b 3 Q 7 L C Z x d W 9 0 O 1 N l Y 3 R p b 2 4 x L 0 F B L 1 R 5 c G U g b W 9 k a W Z p w 6 k u e 0 N v b H V t b j Y z L D Y z f S Z x d W 9 0 O y w m c X V v d D t T Z W N 0 a W 9 u M S 9 B Q S 9 U e X B l I G 1 v Z G l m a c O p L n t D b 2 x 1 b W 4 2 N C w 2 N H 0 m c X V v d D s s J n F 1 b 3 Q 7 U 2 V j d G l v b j E v Q U E v V H l w Z S B t b 2 R p Z m n D q S 5 7 Q 2 9 s d W 1 u N j U s N j V 9 J n F 1 b 3 Q 7 L C Z x d W 9 0 O 1 N l Y 3 R p b 2 4 x L 0 F B L 1 R 5 c G U g b W 9 k a W Z p w 6 k u e 0 N v b H V t b j Y 2 L D Y 2 f S Z x d W 9 0 O y w m c X V v d D t T Z W N 0 a W 9 u M S 9 B Q S 9 U e X B l I G 1 v Z G l m a c O p L n t D b 2 x 1 b W 4 2 N y w 2 N 3 0 m c X V v d D s s J n F 1 b 3 Q 7 U 2 V j d G l v b j E v Q U E v V H l w Z S B t b 2 R p Z m n D q S 5 7 Q 2 9 s d W 1 u N j g s N j h 9 J n F 1 b 3 Q 7 L C Z x d W 9 0 O 1 N l Y 3 R p b 2 4 x L 0 F B L 1 R 5 c G U g b W 9 k a W Z p w 6 k u e 0 N v b H V t b j Y 5 L D Y 5 f S Z x d W 9 0 O y w m c X V v d D t T Z W N 0 a W 9 u M S 9 B Q S 9 U e X B l I G 1 v Z G l m a c O p L n t D b 2 x 1 b W 4 3 M C w 3 M H 0 m c X V v d D s s J n F 1 b 3 Q 7 U 2 V j d G l v b j E v Q U E v V H l w Z S B t b 2 R p Z m n D q S 5 7 Q 2 9 s d W 1 u N z E s N z F 9 J n F 1 b 3 Q 7 L C Z x d W 9 0 O 1 N l Y 3 R p b 2 4 x L 0 F B L 1 R 5 c G U g b W 9 k a W Z p w 6 k u e 0 N v b H V t b j c y L D c y f S Z x d W 9 0 O y w m c X V v d D t T Z W N 0 a W 9 u M S 9 B Q S 9 U e X B l I G 1 v Z G l m a c O p L n t D b 2 x 1 b W 4 3 M y w 3 M 3 0 m c X V v d D s s J n F 1 b 3 Q 7 U 2 V j d G l v b j E v Q U E v V H l w Z S B t b 2 R p Z m n D q S 5 7 Q 2 9 s d W 1 u N z Q s N z R 9 J n F 1 b 3 Q 7 L C Z x d W 9 0 O 1 N l Y 3 R p b 2 4 x L 0 F B L 1 R 5 c G U g b W 9 k a W Z p w 6 k u e 0 N v b H V t b j c 1 L D c 1 f S Z x d W 9 0 O y w m c X V v d D t T Z W N 0 a W 9 u M S 9 B Q S 9 U e X B l I G 1 v Z G l m a c O p L n t D b 2 x 1 b W 4 3 N i w 3 N n 0 m c X V v d D s s J n F 1 b 3 Q 7 U 2 V j d G l v b j E v Q U E v V H l w Z S B t b 2 R p Z m n D q S 5 7 Q 2 9 s d W 1 u N z c s N z d 9 J n F 1 b 3 Q 7 L C Z x d W 9 0 O 1 N l Y 3 R p b 2 4 x L 0 F B L 1 R 5 c G U g b W 9 k a W Z p w 6 k u e 0 N v b H V t b j c 4 L D c 4 f S Z x d W 9 0 O y w m c X V v d D t T Z W N 0 a W 9 u M S 9 B Q S 9 U e X B l I G 1 v Z G l m a c O p L n t D b 2 x 1 b W 4 3 O S w 3 O X 0 m c X V v d D s s J n F 1 b 3 Q 7 U 2 V j d G l v b j E v Q U E v V H l w Z S B t b 2 R p Z m n D q S 5 7 Q 2 9 s d W 1 u O D A s O D B 9 J n F 1 b 3 Q 7 L C Z x d W 9 0 O 1 N l Y 3 R p b 2 4 x L 0 F B L 1 R 5 c G U g b W 9 k a W Z p w 6 k u e 0 N v b H V t b j g x L D g x f S Z x d W 9 0 O y w m c X V v d D t T Z W N 0 a W 9 u M S 9 B Q S 9 U e X B l I G 1 v Z G l m a c O p L n t D b 2 x 1 b W 4 4 M i w 4 M n 0 m c X V v d D s s J n F 1 b 3 Q 7 U 2 V j d G l v b j E v Q U E v V H l w Z S B t b 2 R p Z m n D q S 5 7 Q 2 9 s d W 1 u O D M s O D N 9 J n F 1 b 3 Q 7 L C Z x d W 9 0 O 1 N l Y 3 R p b 2 4 x L 0 F B L 1 R 5 c G U g b W 9 k a W Z p w 6 k u e 0 N v b H V t b j g 0 L D g 0 f S Z x d W 9 0 O y w m c X V v d D t T Z W N 0 a W 9 u M S 9 B Q S 9 U e X B l I G 1 v Z G l m a c O p L n t D b 2 x 1 b W 4 4 N S w 4 N X 0 m c X V v d D s s J n F 1 b 3 Q 7 U 2 V j d G l v b j E v Q U E v V H l w Z S B t b 2 R p Z m n D q S 5 7 Q 2 9 s d W 1 u O D Y s O D Z 9 J n F 1 b 3 Q 7 L C Z x d W 9 0 O 1 N l Y 3 R p b 2 4 x L 0 F B L 1 R 5 c G U g b W 9 k a W Z p w 6 k u e 0 N v b H V t b j g 3 L D g 3 f S Z x d W 9 0 O y w m c X V v d D t T Z W N 0 a W 9 u M S 9 B Q S 9 U e X B l I G 1 v Z G l m a c O p L n t D b 2 x 1 b W 4 4 O C w 4 O H 0 m c X V v d D s s J n F 1 b 3 Q 7 U 2 V j d G l v b j E v Q U E v V H l w Z S B t b 2 R p Z m n D q S 5 7 Q 2 9 s d W 1 u O D k s O D l 9 J n F 1 b 3 Q 7 L C Z x d W 9 0 O 1 N l Y 3 R p b 2 4 x L 0 F B L 1 R 5 c G U g b W 9 k a W Z p w 6 k u e 0 N v b H V t b j k w L D k w f S Z x d W 9 0 O y w m c X V v d D t T Z W N 0 a W 9 u M S 9 B Q S 9 U e X B l I G 1 v Z G l m a c O p L n t D b 2 x 1 b W 4 5 M S w 5 M X 0 m c X V v d D s s J n F 1 b 3 Q 7 U 2 V j d G l v b j E v Q U E v V H l w Z S B t b 2 R p Z m n D q S 5 7 Q 2 9 s d W 1 u O T I s O T J 9 J n F 1 b 3 Q 7 L C Z x d W 9 0 O 1 N l Y 3 R p b 2 4 x L 0 F B L 1 R 5 c G U g b W 9 k a W Z p w 6 k u e 0 N v b H V t b j k z L D k z f S Z x d W 9 0 O y w m c X V v d D t T Z W N 0 a W 9 u M S 9 B Q S 9 U e X B l I G 1 v Z G l m a c O p L n t D b 2 x 1 b W 4 5 N C w 5 N H 0 m c X V v d D s s J n F 1 b 3 Q 7 U 2 V j d G l v b j E v Q U E v V H l w Z S B t b 2 R p Z m n D q S 5 7 Q 2 9 s d W 1 u O T U s O T V 9 J n F 1 b 3 Q 7 L C Z x d W 9 0 O 1 N l Y 3 R p b 2 4 x L 0 F B L 1 R 5 c G U g b W 9 k a W Z p w 6 k u e 0 N v b H V t b j k 2 L D k 2 f S Z x d W 9 0 O y w m c X V v d D t T Z W N 0 a W 9 u M S 9 B Q S 9 U e X B l I G 1 v Z G l m a c O p L n t D b 2 x 1 b W 4 5 N y w 5 N 3 0 m c X V v d D s s J n F 1 b 3 Q 7 U 2 V j d G l v b j E v Q U E v V H l w Z S B t b 2 R p Z m n D q S 5 7 Q 2 9 s d W 1 u O T g s O T h 9 J n F 1 b 3 Q 7 L C Z x d W 9 0 O 1 N l Y 3 R p b 2 4 x L 0 F B L 1 R 5 c G U g b W 9 k a W Z p w 6 k u e 0 N v b H V t b j k 5 L D k 5 f S Z x d W 9 0 O y w m c X V v d D t T Z W N 0 a W 9 u M S 9 B Q S 9 U e X B l I G 1 v Z G l m a c O p L n t D b 2 x 1 b W 4 x M D A s M T A w f S Z x d W 9 0 O y w m c X V v d D t T Z W N 0 a W 9 u M S 9 B Q S 9 U e X B l I G 1 v Z G l m a c O p L n t D b 2 x 1 b W 4 x M D E s M T A x f S Z x d W 9 0 O y w m c X V v d D t T Z W N 0 a W 9 u M S 9 B Q S 9 U e X B l I G 1 v Z G l m a c O p L n t D b 2 x 1 b W 4 x M D I s M T A y f S Z x d W 9 0 O y w m c X V v d D t T Z W N 0 a W 9 u M S 9 B Q S 9 U e X B l I G 1 v Z G l m a c O p L n t D b 2 x 1 b W 4 x M D M s M T A z f S Z x d W 9 0 O y w m c X V v d D t T Z W N 0 a W 9 u M S 9 B Q S 9 U e X B l I G 1 v Z G l m a c O p L n t D b 2 x 1 b W 4 x M D Q s M T A 0 f S Z x d W 9 0 O y w m c X V v d D t T Z W N 0 a W 9 u M S 9 B Q S 9 U e X B l I G 1 v Z G l m a c O p L n t D b 2 x 1 b W 4 x M D U s M T A 1 f S Z x d W 9 0 O y w m c X V v d D t T Z W N 0 a W 9 u M S 9 B Q S 9 U e X B l I G 1 v Z G l m a c O p L n t D b 2 x 1 b W 4 x M D Y s M T A 2 f S Z x d W 9 0 O y w m c X V v d D t T Z W N 0 a W 9 u M S 9 B Q S 9 U e X B l I G 1 v Z G l m a c O p L n t D b 2 x 1 b W 4 x M D c s M T A 3 f S Z x d W 9 0 O y w m c X V v d D t T Z W N 0 a W 9 u M S 9 B Q S 9 U e X B l I G 1 v Z G l m a c O p L n t D b 2 x 1 b W 4 x M D g s M T A 4 f S Z x d W 9 0 O y w m c X V v d D t T Z W N 0 a W 9 u M S 9 B Q S 9 U e X B l I G 1 v Z G l m a c O p L n t D b 2 x 1 b W 4 x M D k s M T A 5 f S Z x d W 9 0 O y w m c X V v d D t T Z W N 0 a W 9 u M S 9 B Q S 9 U e X B l I G 1 v Z G l m a c O p L n t D b 2 x 1 b W 4 x M T A s M T E w f S Z x d W 9 0 O y w m c X V v d D t T Z W N 0 a W 9 u M S 9 B Q S 9 U e X B l I G 1 v Z G l m a c O p L n t D b 2 x 1 b W 4 x M T E s M T E x f S Z x d W 9 0 O y w m c X V v d D t T Z W N 0 a W 9 u M S 9 B Q S 9 U e X B l I G 1 v Z G l m a c O p L n t D b 2 x 1 b W 4 x M T I s M T E y f S Z x d W 9 0 O y w m c X V v d D t T Z W N 0 a W 9 u M S 9 B Q S 9 U e X B l I G 1 v Z G l m a c O p L n t D b 2 x 1 b W 4 x M T M s M T E z f S Z x d W 9 0 O y w m c X V v d D t T Z W N 0 a W 9 u M S 9 B Q S 9 U e X B l I G 1 v Z G l m a c O p L n t D b 2 x 1 b W 4 x M T Q s M T E 0 f S Z x d W 9 0 O y w m c X V v d D t T Z W N 0 a W 9 u M S 9 B Q S 9 U e X B l I G 1 v Z G l m a c O p L n t D b 2 x 1 b W 4 x M T U s M T E 1 f S Z x d W 9 0 O y w m c X V v d D t T Z W N 0 a W 9 u M S 9 B Q S 9 U e X B l I G 1 v Z G l m a c O p L n t D b 2 x 1 b W 4 x M T Y s M T E 2 f S Z x d W 9 0 O y w m c X V v d D t T Z W N 0 a W 9 u M S 9 B Q S 9 U e X B l I G 1 v Z G l m a c O p L n t D b 2 x 1 b W 4 x M T c s M T E 3 f S Z x d W 9 0 O y w m c X V v d D t T Z W N 0 a W 9 u M S 9 B Q S 9 U e X B l I G 1 v Z G l m a c O p L n t D b 2 x 1 b W 4 x M T g s M T E 4 f S Z x d W 9 0 O y w m c X V v d D t T Z W N 0 a W 9 u M S 9 B Q S 9 U e X B l I G 1 v Z G l m a c O p L n t D b 2 x 1 b W 4 x M T k s M T E 5 f S Z x d W 9 0 O y w m c X V v d D t T Z W N 0 a W 9 u M S 9 B Q S 9 U e X B l I G 1 v Z G l m a c O p L n t D b 2 x 1 b W 4 x M j A s M T I w f S Z x d W 9 0 O y w m c X V v d D t T Z W N 0 a W 9 u M S 9 B Q S 9 U e X B l I G 1 v Z G l m a c O p L n t D b 2 x 1 b W 4 x M j E s M T I x f S Z x d W 9 0 O y w m c X V v d D t T Z W N 0 a W 9 u M S 9 B Q S 9 U e X B l I G 1 v Z G l m a c O p L n t D b 2 x 1 b W 4 x M j I s M T I y f S Z x d W 9 0 O y w m c X V v d D t T Z W N 0 a W 9 u M S 9 B Q S 9 U e X B l I G 1 v Z G l m a c O p L n t D b 2 x 1 b W 4 x M j M s M T I z f S Z x d W 9 0 O y w m c X V v d D t T Z W N 0 a W 9 u M S 9 B Q S 9 U e X B l I G 1 v Z G l m a c O p L n t D b 2 x 1 b W 4 x M j Q s M T I 0 f S Z x d W 9 0 O y w m c X V v d D t T Z W N 0 a W 9 u M S 9 B Q S 9 U e X B l I G 1 v Z G l m a c O p L n t D b 2 x 1 b W 4 x M j U s M T I 1 f S Z x d W 9 0 O y w m c X V v d D t T Z W N 0 a W 9 u M S 9 B Q S 9 U e X B l I G 1 v Z G l m a c O p L n t D b 2 x 1 b W 4 x M j Y s M T I 2 f S Z x d W 9 0 O y w m c X V v d D t T Z W N 0 a W 9 u M S 9 B Q S 9 U e X B l I G 1 v Z G l m a c O p L n t D b 2 x 1 b W 4 x M j c s M T I 3 f S Z x d W 9 0 O y w m c X V v d D t T Z W N 0 a W 9 u M S 9 B Q S 9 U e X B l I G 1 v Z G l m a c O p L n t D b 2 x 1 b W 4 x M j g s M T I 4 f S Z x d W 9 0 O y w m c X V v d D t T Z W N 0 a W 9 u M S 9 B Q S 9 U e X B l I G 1 v Z G l m a c O p L n t D b 2 x 1 b W 4 x M j k s M T I 5 f S Z x d W 9 0 O y w m c X V v d D t T Z W N 0 a W 9 u M S 9 B Q S 9 U e X B l I G 1 v Z G l m a c O p L n t D b 2 x 1 b W 4 x M z A s M T M w f S Z x d W 9 0 O y w m c X V v d D t T Z W N 0 a W 9 u M S 9 B Q S 9 U e X B l I G 1 v Z G l m a c O p L n t D b 2 x 1 b W 4 x M z E s M T M x f S Z x d W 9 0 O y w m c X V v d D t T Z W N 0 a W 9 u M S 9 B Q S 9 U e X B l I G 1 v Z G l m a c O p L n t D b 2 x 1 b W 4 x M z I s M T M y f S Z x d W 9 0 O y w m c X V v d D t T Z W N 0 a W 9 u M S 9 B Q S 9 U e X B l I G 1 v Z G l m a c O p L n t D b 2 x 1 b W 4 x M z M s M T M z f S Z x d W 9 0 O y w m c X V v d D t T Z W N 0 a W 9 u M S 9 B Q S 9 U e X B l I G 1 v Z G l m a c O p L n t D b 2 x 1 b W 4 x M z Q s M T M 0 f S Z x d W 9 0 O y w m c X V v d D t T Z W N 0 a W 9 u M S 9 B Q S 9 U e X B l I G 1 v Z G l m a c O p L n t D b 2 x 1 b W 4 x M z U s M T M 1 f S Z x d W 9 0 O y w m c X V v d D t T Z W N 0 a W 9 u M S 9 B Q S 9 U e X B l I G 1 v Z G l m a c O p L n t D b 2 x 1 b W 4 x M z Y s M T M 2 f S Z x d W 9 0 O y w m c X V v d D t T Z W N 0 a W 9 u M S 9 B Q S 9 U e X B l I G 1 v Z G l m a c O p L n t D b 2 x 1 b W 4 x M z c s M T M 3 f S Z x d W 9 0 O y w m c X V v d D t T Z W N 0 a W 9 u M S 9 B Q S 9 U e X B l I G 1 v Z G l m a c O p L n t D b 2 x 1 b W 4 x M z g s M T M 4 f S Z x d W 9 0 O y w m c X V v d D t T Z W N 0 a W 9 u M S 9 B Q S 9 U e X B l I G 1 v Z G l m a c O p L n t D b 2 x 1 b W 4 x M z k s M T M 5 f S Z x d W 9 0 O y w m c X V v d D t T Z W N 0 a W 9 u M S 9 B Q S 9 U e X B l I G 1 v Z G l m a c O p L n t D b 2 x 1 b W 4 x N D A s M T Q w f S Z x d W 9 0 O y w m c X V v d D t T Z W N 0 a W 9 u M S 9 B Q S 9 U e X B l I G 1 v Z G l m a c O p L n t D b 2 x 1 b W 4 x N D E s M T Q x f S Z x d W 9 0 O y w m c X V v d D t T Z W N 0 a W 9 u M S 9 B Q S 9 U e X B l I G 1 v Z G l m a c O p L n t D b 2 x 1 b W 4 x N D I s M T Q y f S Z x d W 9 0 O y w m c X V v d D t T Z W N 0 a W 9 u M S 9 B Q S 9 U e X B l I G 1 v Z G l m a c O p L n t D b 2 x 1 b W 4 x N D M s M T Q z f S Z x d W 9 0 O y w m c X V v d D t T Z W N 0 a W 9 u M S 9 B Q S 9 U e X B l I G 1 v Z G l m a c O p L n t D b 2 x 1 b W 4 x N D Q s M T Q 0 f S Z x d W 9 0 O y w m c X V v d D t T Z W N 0 a W 9 u M S 9 B Q S 9 U e X B l I G 1 v Z G l m a c O p L n t D b 2 x 1 b W 4 x N D U s M T Q 1 f S Z x d W 9 0 O y w m c X V v d D t T Z W N 0 a W 9 u M S 9 B Q S 9 U e X B l I G 1 v Z G l m a c O p L n t D b 2 x 1 b W 4 x N D Y s M T Q 2 f S Z x d W 9 0 O y w m c X V v d D t T Z W N 0 a W 9 u M S 9 B Q S 9 U e X B l I G 1 v Z G l m a c O p L n t D b 2 x 1 b W 4 x N D c s M T Q 3 f S Z x d W 9 0 O y w m c X V v d D t T Z W N 0 a W 9 u M S 9 B Q S 9 U e X B l I G 1 v Z G l m a c O p L n t D b 2 x 1 b W 4 x N D g s M T Q 4 f S Z x d W 9 0 O y w m c X V v d D t T Z W N 0 a W 9 u M S 9 B Q S 9 U e X B l I G 1 v Z G l m a c O p L n t D b 2 x 1 b W 4 x N D k s M T Q 5 f S Z x d W 9 0 O y w m c X V v d D t T Z W N 0 a W 9 u M S 9 B Q S 9 U e X B l I G 1 v Z G l m a c O p L n t D b 2 x 1 b W 4 x N T A s M T U w f S Z x d W 9 0 O y w m c X V v d D t T Z W N 0 a W 9 u M S 9 B Q S 9 U e X B l I G 1 v Z G l m a c O p L n t D b 2 x 1 b W 4 x N T E s M T U x f S Z x d W 9 0 O y w m c X V v d D t T Z W N 0 a W 9 u M S 9 B Q S 9 U e X B l I G 1 v Z G l m a c O p L n t D b 2 x 1 b W 4 x N T I s M T U y f S Z x d W 9 0 O y w m c X V v d D t T Z W N 0 a W 9 u M S 9 B Q S 9 U e X B l I G 1 v Z G l m a c O p L n t D b 2 x 1 b W 4 x N T M s M T U z f S Z x d W 9 0 O y w m c X V v d D t T Z W N 0 a W 9 u M S 9 B Q S 9 U e X B l I G 1 v Z G l m a c O p L n t D b 2 x 1 b W 4 x N T Q s M T U 0 f S Z x d W 9 0 O y w m c X V v d D t T Z W N 0 a W 9 u M S 9 B Q S 9 U e X B l I G 1 v Z G l m a c O p L n t D b 2 x 1 b W 4 x N T U s M T U 1 f S Z x d W 9 0 O y w m c X V v d D t T Z W N 0 a W 9 u M S 9 B Q S 9 U e X B l I G 1 v Z G l m a c O p L n t D b 2 x 1 b W 4 x N T Y s M T U 2 f S Z x d W 9 0 O y w m c X V v d D t T Z W N 0 a W 9 u M S 9 B Q S 9 U e X B l I G 1 v Z G l m a c O p L n t D b 2 x 1 b W 4 x N T c s M T U 3 f S Z x d W 9 0 O y w m c X V v d D t T Z W N 0 a W 9 u M S 9 B Q S 9 U e X B l I G 1 v Z G l m a c O p L n t D b 2 x 1 b W 4 x N T g s M T U 4 f S Z x d W 9 0 O y w m c X V v d D t T Z W N 0 a W 9 u M S 9 B Q S 9 U e X B l I G 1 v Z G l m a c O p L n t D b 2 x 1 b W 4 x N T k s M T U 5 f S Z x d W 9 0 O y w m c X V v d D t T Z W N 0 a W 9 u M S 9 B Q S 9 U e X B l I G 1 v Z G l m a c O p L n t D b 2 x 1 b W 4 x N j A s M T Y w f S Z x d W 9 0 O y w m c X V v d D t T Z W N 0 a W 9 u M S 9 B Q S 9 U e X B l I G 1 v Z G l m a c O p L n t D b 2 x 1 b W 4 x N j E s M T Y x f S Z x d W 9 0 O y w m c X V v d D t T Z W N 0 a W 9 u M S 9 B Q S 9 U e X B l I G 1 v Z G l m a c O p L n t D b 2 x 1 b W 4 x N j I s M T Y y f S Z x d W 9 0 O y w m c X V v d D t T Z W N 0 a W 9 u M S 9 B Q S 9 U e X B l I G 1 v Z G l m a c O p L n t D b 2 x 1 b W 4 x N j M s M T Y z f S Z x d W 9 0 O y w m c X V v d D t T Z W N 0 a W 9 u M S 9 B Q S 9 U e X B l I G 1 v Z G l m a c O p L n t D b 2 x 1 b W 4 x N j Q s M T Y 0 f S Z x d W 9 0 O y w m c X V v d D t T Z W N 0 a W 9 u M S 9 B Q S 9 U e X B l I G 1 v Z G l m a c O p L n t D b 2 x 1 b W 4 x N j U s M T Y 1 f S Z x d W 9 0 O y w m c X V v d D t T Z W N 0 a W 9 u M S 9 B Q S 9 U e X B l I G 1 v Z G l m a c O p L n t D b 2 x 1 b W 4 x N j Y s M T Y 2 f S Z x d W 9 0 O y w m c X V v d D t T Z W N 0 a W 9 u M S 9 B Q S 9 U e X B l I G 1 v Z G l m a c O p L n t D b 2 x 1 b W 4 x N j c s M T Y 3 f S Z x d W 9 0 O y w m c X V v d D t T Z W N 0 a W 9 u M S 9 B Q S 9 U e X B l I G 1 v Z G l m a c O p L n t D b 2 x 1 b W 4 x N j g s M T Y 4 f S Z x d W 9 0 O y w m c X V v d D t T Z W N 0 a W 9 u M S 9 B Q S 9 U e X B l I G 1 v Z G l m a c O p L n t D b 2 x 1 b W 4 x N j k s M T Y 5 f S Z x d W 9 0 O y w m c X V v d D t T Z W N 0 a W 9 u M S 9 B Q S 9 U e X B l I G 1 v Z G l m a c O p L n t D b 2 x 1 b W 4 x N z A s M T c w f S Z x d W 9 0 O y w m c X V v d D t T Z W N 0 a W 9 u M S 9 B Q S 9 U e X B l I G 1 v Z G l m a c O p L n t D b 2 x 1 b W 4 x N z E s M T c x f S Z x d W 9 0 O y w m c X V v d D t T Z W N 0 a W 9 u M S 9 B Q S 9 U e X B l I G 1 v Z G l m a c O p L n t D b 2 x 1 b W 4 x N z I s M T c y f S Z x d W 9 0 O y w m c X V v d D t T Z W N 0 a W 9 u M S 9 B Q S 9 U e X B l I G 1 v Z G l m a c O p L n t D b 2 x 1 b W 4 x N z M s M T c z f S Z x d W 9 0 O y w m c X V v d D t T Z W N 0 a W 9 u M S 9 B Q S 9 U e X B l I G 1 v Z G l m a c O p L n t D b 2 x 1 b W 4 x N z Q s M T c 0 f S Z x d W 9 0 O y w m c X V v d D t T Z W N 0 a W 9 u M S 9 B Q S 9 U e X B l I G 1 v Z G l m a c O p L n t D b 2 x 1 b W 4 x N z U s M T c 1 f S Z x d W 9 0 O y w m c X V v d D t T Z W N 0 a W 9 u M S 9 B Q S 9 U e X B l I G 1 v Z G l m a c O p L n t D b 2 x 1 b W 4 x N z Y s M T c 2 f S Z x d W 9 0 O y w m c X V v d D t T Z W N 0 a W 9 u M S 9 B Q S 9 U e X B l I G 1 v Z G l m a c O p L n t D b 2 x 1 b W 4 x N z c s M T c 3 f S Z x d W 9 0 O y w m c X V v d D t T Z W N 0 a W 9 u M S 9 B Q S 9 U e X B l I G 1 v Z G l m a c O p L n t D b 2 x 1 b W 4 x N z g s M T c 4 f S Z x d W 9 0 O y w m c X V v d D t T Z W N 0 a W 9 u M S 9 B Q S 9 U e X B l I G 1 v Z G l m a c O p L n t D b 2 x 1 b W 4 x N z k s M T c 5 f S Z x d W 9 0 O y w m c X V v d D t T Z W N 0 a W 9 u M S 9 B Q S 9 U e X B l I G 1 v Z G l m a c O p L n t D b 2 x 1 b W 4 x O D A s M T g w f S Z x d W 9 0 O y w m c X V v d D t T Z W N 0 a W 9 u M S 9 B Q S 9 U e X B l I G 1 v Z G l m a c O p L n t D b 2 x 1 b W 4 x O D E s M T g x f S Z x d W 9 0 O y w m c X V v d D t T Z W N 0 a W 9 u M S 9 B Q S 9 U e X B l I G 1 v Z G l m a c O p L n t D b 2 x 1 b W 4 x O D I s M T g y f S Z x d W 9 0 O y w m c X V v d D t T Z W N 0 a W 9 u M S 9 B Q S 9 U e X B l I G 1 v Z G l m a c O p L n t D b 2 x 1 b W 4 x O D M s M T g z f S Z x d W 9 0 O y w m c X V v d D t T Z W N 0 a W 9 u M S 9 B Q S 9 U e X B l I G 1 v Z G l m a c O p L n t D b 2 x 1 b W 4 x O D Q s M T g 0 f S Z x d W 9 0 O y w m c X V v d D t T Z W N 0 a W 9 u M S 9 B Q S 9 U e X B l I G 1 v Z G l m a c O p L n t D b 2 x 1 b W 4 x O D U s M T g 1 f S Z x d W 9 0 O y w m c X V v d D t T Z W N 0 a W 9 u M S 9 B Q S 9 U e X B l I G 1 v Z G l m a c O p L n t D b 2 x 1 b W 4 x O D Y s M T g 2 f S Z x d W 9 0 O y w m c X V v d D t T Z W N 0 a W 9 u M S 9 B Q S 9 U e X B l I G 1 v Z G l m a c O p L n t D b 2 x 1 b W 4 x O D c s M T g 3 f S Z x d W 9 0 O y w m c X V v d D t T Z W N 0 a W 9 u M S 9 B Q S 9 U e X B l I G 1 v Z G l m a c O p L n t D b 2 x 1 b W 4 x O D g s M T g 4 f S Z x d W 9 0 O y w m c X V v d D t T Z W N 0 a W 9 u M S 9 B Q S 9 U e X B l I G 1 v Z G l m a c O p L n t D b 2 x 1 b W 4 x O D k s M T g 5 f S Z x d W 9 0 O y w m c X V v d D t T Z W N 0 a W 9 u M S 9 B Q S 9 U e X B l I G 1 v Z G l m a c O p L n t D b 2 x 1 b W 4 x O T A s M T k w f S Z x d W 9 0 O y w m c X V v d D t T Z W N 0 a W 9 u M S 9 B Q S 9 U e X B l I G 1 v Z G l m a c O p L n t D b 2 x 1 b W 4 x O T E s M T k x f S Z x d W 9 0 O y w m c X V v d D t T Z W N 0 a W 9 u M S 9 B Q S 9 U e X B l I G 1 v Z G l m a c O p L n t D b 2 x 1 b W 4 x O T I s M T k y f S Z x d W 9 0 O y w m c X V v d D t T Z W N 0 a W 9 u M S 9 B Q S 9 U e X B l I G 1 v Z G l m a c O p L n t D b 2 x 1 b W 4 x O T M s M T k z f S Z x d W 9 0 O y w m c X V v d D t T Z W N 0 a W 9 u M S 9 B Q S 9 U e X B l I G 1 v Z G l m a c O p L n t D b 2 x 1 b W 4 x O T Q s M T k 0 f S Z x d W 9 0 O y w m c X V v d D t T Z W N 0 a W 9 u M S 9 B Q S 9 U e X B l I G 1 v Z G l m a c O p L n t D b 2 x 1 b W 4 x O T U s M T k 1 f S Z x d W 9 0 O y w m c X V v d D t T Z W N 0 a W 9 u M S 9 B Q S 9 U e X B l I G 1 v Z G l m a c O p L n t D b 2 x 1 b W 4 x O T Y s M T k 2 f S Z x d W 9 0 O y w m c X V v d D t T Z W N 0 a W 9 u M S 9 B Q S 9 U e X B l I G 1 v Z G l m a c O p L n t D b 2 x 1 b W 4 x O T c s M T k 3 f S Z x d W 9 0 O y w m c X V v d D t T Z W N 0 a W 9 u M S 9 B Q S 9 U e X B l I G 1 v Z G l m a c O p L n t D b 2 x 1 b W 4 x O T g s M T k 4 f S Z x d W 9 0 O y w m c X V v d D t T Z W N 0 a W 9 u M S 9 B Q S 9 U e X B l I G 1 v Z G l m a c O p L n t D b 2 x 1 b W 4 x O T k s M T k 5 f S Z x d W 9 0 O y w m c X V v d D t T Z W N 0 a W 9 u M S 9 B Q S 9 U e X B l I G 1 v Z G l m a c O p L n t D b 2 x 1 b W 4 y M D A s M j A w f S Z x d W 9 0 O y w m c X V v d D t T Z W N 0 a W 9 u M S 9 B Q S 9 U e X B l I G 1 v Z G l m a c O p L n t D b 2 x 1 b W 4 y M D E s M j A x f S Z x d W 9 0 O y w m c X V v d D t T Z W N 0 a W 9 u M S 9 B Q S 9 U e X B l I G 1 v Z G l m a c O p L n t D b 2 x 1 b W 4 y M D I s M j A y f S Z x d W 9 0 O y w m c X V v d D t T Z W N 0 a W 9 u M S 9 B Q S 9 U e X B l I G 1 v Z G l m a c O p L n t D b 2 x 1 b W 4 y M D M s M j A z f S Z x d W 9 0 O y w m c X V v d D t T Z W N 0 a W 9 u M S 9 B Q S 9 U e X B l I G 1 v Z G l m a c O p L n t D b 2 x 1 b W 4 y M D Q s M j A 0 f S Z x d W 9 0 O y w m c X V v d D t T Z W N 0 a W 9 u M S 9 B Q S 9 U e X B l I G 1 v Z G l m a c O p L n t D b 2 x 1 b W 4 y M D U s M j A 1 f S Z x d W 9 0 O y w m c X V v d D t T Z W N 0 a W 9 u M S 9 B Q S 9 U e X B l I G 1 v Z G l m a c O p L n t D b 2 x 1 b W 4 y M D Y s M j A 2 f S Z x d W 9 0 O y w m c X V v d D t T Z W N 0 a W 9 u M S 9 B Q S 9 U e X B l I G 1 v Z G l m a c O p L n t D b 2 x 1 b W 4 y M D c s M j A 3 f S Z x d W 9 0 O y w m c X V v d D t T Z W N 0 a W 9 u M S 9 B Q S 9 U e X B l I G 1 v Z G l m a c O p L n t D b 2 x 1 b W 4 y M D g s M j A 4 f S Z x d W 9 0 O y w m c X V v d D t T Z W N 0 a W 9 u M S 9 B Q S 9 U e X B l I G 1 v Z G l m a c O p L n t D b 2 x 1 b W 4 y M D k s M j A 5 f S Z x d W 9 0 O y w m c X V v d D t T Z W N 0 a W 9 u M S 9 B Q S 9 U e X B l I G 1 v Z G l m a c O p L n t D b 2 x 1 b W 4 y M T A s M j E w f S Z x d W 9 0 O y w m c X V v d D t T Z W N 0 a W 9 u M S 9 B Q S 9 U e X B l I G 1 v Z G l m a c O p L n t D b 2 x 1 b W 4 y M T E s M j E x f S Z x d W 9 0 O y w m c X V v d D t T Z W N 0 a W 9 u M S 9 B Q S 9 U e X B l I G 1 v Z G l m a c O p L n t D b 2 x 1 b W 4 y M T I s M j E y f S Z x d W 9 0 O y w m c X V v d D t T Z W N 0 a W 9 u M S 9 B Q S 9 U e X B l I G 1 v Z G l m a c O p L n t D b 2 x 1 b W 4 y M T M s M j E z f S Z x d W 9 0 O y w m c X V v d D t T Z W N 0 a W 9 u M S 9 B Q S 9 U e X B l I G 1 v Z G l m a c O p L n t D b 2 x 1 b W 4 y M T Q s M j E 0 f S Z x d W 9 0 O y w m c X V v d D t T Z W N 0 a W 9 u M S 9 B Q S 9 U e X B l I G 1 v Z G l m a c O p L n t D b 2 x 1 b W 4 y M T U s M j E 1 f S Z x d W 9 0 O y w m c X V v d D t T Z W N 0 a W 9 u M S 9 B Q S 9 U e X B l I G 1 v Z G l m a c O p L n t D b 2 x 1 b W 4 y M T Y s M j E 2 f S Z x d W 9 0 O y w m c X V v d D t T Z W N 0 a W 9 u M S 9 B Q S 9 U e X B l I G 1 v Z G l m a c O p L n t D b 2 x 1 b W 4 y M T c s M j E 3 f S Z x d W 9 0 O y w m c X V v d D t T Z W N 0 a W 9 u M S 9 B Q S 9 U e X B l I G 1 v Z G l m a c O p L n t D b 2 x 1 b W 4 y M T g s M j E 4 f S Z x d W 9 0 O y w m c X V v d D t T Z W N 0 a W 9 u M S 9 B Q S 9 U e X B l I G 1 v Z G l m a c O p L n t D b 2 x 1 b W 4 y M T k s M j E 5 f S Z x d W 9 0 O y w m c X V v d D t T Z W N 0 a W 9 u M S 9 B Q S 9 U e X B l I G 1 v Z G l m a c O p L n t D b 2 x 1 b W 4 y M j A s M j I w f S Z x d W 9 0 O y w m c X V v d D t T Z W N 0 a W 9 u M S 9 B Q S 9 U e X B l I G 1 v Z G l m a c O p L n t D b 2 x 1 b W 4 y M j E s M j I x f S Z x d W 9 0 O y w m c X V v d D t T Z W N 0 a W 9 u M S 9 B Q S 9 U e X B l I G 1 v Z G l m a c O p L n t D b 2 x 1 b W 4 y M j I s M j I y f S Z x d W 9 0 O y w m c X V v d D t T Z W N 0 a W 9 u M S 9 B Q S 9 U e X B l I G 1 v Z G l m a c O p L n t D b 2 x 1 b W 4 y M j M s M j I z f S Z x d W 9 0 O y w m c X V v d D t T Z W N 0 a W 9 u M S 9 B Q S 9 U e X B l I G 1 v Z G l m a c O p L n t D b 2 x 1 b W 4 y M j Q s M j I 0 f S Z x d W 9 0 O y w m c X V v d D t T Z W N 0 a W 9 u M S 9 B Q S 9 U e X B l I G 1 v Z G l m a c O p L n t D b 2 x 1 b W 4 y M j U s M j I 1 f S Z x d W 9 0 O y w m c X V v d D t T Z W N 0 a W 9 u M S 9 B Q S 9 U e X B l I G 1 v Z G l m a c O p L n t D b 2 x 1 b W 4 y M j Y s M j I 2 f S Z x d W 9 0 O y w m c X V v d D t T Z W N 0 a W 9 u M S 9 B Q S 9 U e X B l I G 1 v Z G l m a c O p L n t D b 2 x 1 b W 4 y M j c s M j I 3 f S Z x d W 9 0 O y w m c X V v d D t T Z W N 0 a W 9 u M S 9 B Q S 9 U e X B l I G 1 v Z G l m a c O p L n t D b 2 x 1 b W 4 y M j g s M j I 4 f S Z x d W 9 0 O y w m c X V v d D t T Z W N 0 a W 9 u M S 9 B Q S 9 U e X B l I G 1 v Z G l m a c O p L n t D b 2 x 1 b W 4 y M j k s M j I 5 f S Z x d W 9 0 O y w m c X V v d D t T Z W N 0 a W 9 u M S 9 B Q S 9 U e X B l I G 1 v Z G l m a c O p L n t D b 2 x 1 b W 4 y M z A s M j M w f S Z x d W 9 0 O y w m c X V v d D t T Z W N 0 a W 9 u M S 9 B Q S 9 U e X B l I G 1 v Z G l m a c O p L n t D b 2 x 1 b W 4 y M z E s M j M x f S Z x d W 9 0 O y w m c X V v d D t T Z W N 0 a W 9 u M S 9 B Q S 9 U e X B l I G 1 v Z G l m a c O p L n t D b 2 x 1 b W 4 y M z I s M j M y f S Z x d W 9 0 O y w m c X V v d D t T Z W N 0 a W 9 u M S 9 B Q S 9 U e X B l I G 1 v Z G l m a c O p L n t D b 2 x 1 b W 4 y M z M s M j M z f S Z x d W 9 0 O y w m c X V v d D t T Z W N 0 a W 9 u M S 9 B Q S 9 U e X B l I G 1 v Z G l m a c O p L n t D b 2 x 1 b W 4 y M z Q s M j M 0 f S Z x d W 9 0 O 1 0 s J n F 1 b 3 Q 7 Q 2 9 s d W 1 u Q 2 9 1 b n Q m c X V v d D s 6 M j M 1 L C Z x d W 9 0 O 0 t l e U N v b H V t b k 5 h b W V z J n F 1 b 3 Q 7 O l t d L C Z x d W 9 0 O 0 N v b H V t b k l k Z W 5 0 a X R p Z X M m c X V v d D s 6 W y Z x d W 9 0 O 1 N l Y 3 R p b 2 4 x L 0 F B L 1 R 5 c G U g b W 9 k a W Z p w 6 k u e 1 N v d X J j Z S 5 O Y W 1 l L D B 9 J n F 1 b 3 Q 7 L C Z x d W 9 0 O 1 N l Y 3 R p b 2 4 x L 0 F B L 1 R 5 c G U g b W 9 k a W Z p w 6 k u e 0 N v b H V t b j E s M X 0 m c X V v d D s s J n F 1 b 3 Q 7 U 2 V j d G l v b j E v Q U E v V H l w Z S B t b 2 R p Z m n D q S 5 7 Q 2 9 s d W 1 u M i w y f S Z x d W 9 0 O y w m c X V v d D t T Z W N 0 a W 9 u M S 9 B Q S 9 U e X B l I G 1 v Z G l m a c O p L n t D b 2 x 1 b W 4 z L D N 9 J n F 1 b 3 Q 7 L C Z x d W 9 0 O 1 N l Y 3 R p b 2 4 x L 0 F B L 1 R 5 c G U g b W 9 k a W Z p w 6 k u e 0 N v b H V t b j Q s N H 0 m c X V v d D s s J n F 1 b 3 Q 7 U 2 V j d G l v b j E v Q U E v V H l w Z S B t b 2 R p Z m n D q S 5 7 Q 2 9 s d W 1 u N S w 1 f S Z x d W 9 0 O y w m c X V v d D t T Z W N 0 a W 9 u M S 9 B Q S 9 U e X B l I G 1 v Z G l m a c O p L n t D b 2 x 1 b W 4 2 L D Z 9 J n F 1 b 3 Q 7 L C Z x d W 9 0 O 1 N l Y 3 R p b 2 4 x L 0 F B L 1 R 5 c G U g b W 9 k a W Z p w 6 k u e 0 N v b H V t b j c s N 3 0 m c X V v d D s s J n F 1 b 3 Q 7 U 2 V j d G l v b j E v Q U E v V H l w Z S B t b 2 R p Z m n D q S 5 7 Q 2 9 s d W 1 u O C w 4 f S Z x d W 9 0 O y w m c X V v d D t T Z W N 0 a W 9 u M S 9 B Q S 9 U e X B l I G 1 v Z G l m a c O p L n t D b 2 x 1 b W 4 5 L D l 9 J n F 1 b 3 Q 7 L C Z x d W 9 0 O 1 N l Y 3 R p b 2 4 x L 0 F B L 1 R 5 c G U g b W 9 k a W Z p w 6 k u e 0 N v b H V t b j E w L D E w f S Z x d W 9 0 O y w m c X V v d D t T Z W N 0 a W 9 u M S 9 B Q S 9 U e X B l I G 1 v Z G l m a c O p L n t D b 2 x 1 b W 4 x M S w x M X 0 m c X V v d D s s J n F 1 b 3 Q 7 U 2 V j d G l v b j E v Q U E v V H l w Z S B t b 2 R p Z m n D q S 5 7 Q 2 9 s d W 1 u M T I s M T J 9 J n F 1 b 3 Q 7 L C Z x d W 9 0 O 1 N l Y 3 R p b 2 4 x L 0 F B L 1 R 5 c G U g b W 9 k a W Z p w 6 k u e 0 N v b H V t b j E z L D E z f S Z x d W 9 0 O y w m c X V v d D t T Z W N 0 a W 9 u M S 9 B Q S 9 U e X B l I G 1 v Z G l m a c O p L n t D b 2 x 1 b W 4 x N C w x N H 0 m c X V v d D s s J n F 1 b 3 Q 7 U 2 V j d G l v b j E v Q U E v V H l w Z S B t b 2 R p Z m n D q S 5 7 Q 2 9 s d W 1 u M T U s M T V 9 J n F 1 b 3 Q 7 L C Z x d W 9 0 O 1 N l Y 3 R p b 2 4 x L 0 F B L 1 R 5 c G U g b W 9 k a W Z p w 6 k u e 0 N v b H V t b j E 2 L D E 2 f S Z x d W 9 0 O y w m c X V v d D t T Z W N 0 a W 9 u M S 9 B Q S 9 U e X B l I G 1 v Z G l m a c O p L n t D b 2 x 1 b W 4 x N y w x N 3 0 m c X V v d D s s J n F 1 b 3 Q 7 U 2 V j d G l v b j E v Q U E v V H l w Z S B t b 2 R p Z m n D q S 5 7 Q 2 9 s d W 1 u M T g s M T h 9 J n F 1 b 3 Q 7 L C Z x d W 9 0 O 1 N l Y 3 R p b 2 4 x L 0 F B L 1 R 5 c G U g b W 9 k a W Z p w 6 k u e 0 N v b H V t b j E 5 L D E 5 f S Z x d W 9 0 O y w m c X V v d D t T Z W N 0 a W 9 u M S 9 B Q S 9 U e X B l I G 1 v Z G l m a c O p L n t D b 2 x 1 b W 4 y M C w y M H 0 m c X V v d D s s J n F 1 b 3 Q 7 U 2 V j d G l v b j E v Q U E v V H l w Z S B t b 2 R p Z m n D q S 5 7 Q 2 9 s d W 1 u M j E s M j F 9 J n F 1 b 3 Q 7 L C Z x d W 9 0 O 1 N l Y 3 R p b 2 4 x L 0 F B L 1 R 5 c G U g b W 9 k a W Z p w 6 k u e 0 N v b H V t b j I y L D I y f S Z x d W 9 0 O y w m c X V v d D t T Z W N 0 a W 9 u M S 9 B Q S 9 U e X B l I G 1 v Z G l m a c O p L n t D b 2 x 1 b W 4 y M y w y M 3 0 m c X V v d D s s J n F 1 b 3 Q 7 U 2 V j d G l v b j E v Q U E v V H l w Z S B t b 2 R p Z m n D q S 5 7 Q 2 9 s d W 1 u M j Q s M j R 9 J n F 1 b 3 Q 7 L C Z x d W 9 0 O 1 N l Y 3 R p b 2 4 x L 0 F B L 1 R 5 c G U g b W 9 k a W Z p w 6 k u e 0 N v b H V t b j I 1 L D I 1 f S Z x d W 9 0 O y w m c X V v d D t T Z W N 0 a W 9 u M S 9 B Q S 9 U e X B l I G 1 v Z G l m a c O p L n t D b 2 x 1 b W 4 y N i w y N n 0 m c X V v d D s s J n F 1 b 3 Q 7 U 2 V j d G l v b j E v Q U E v V H l w Z S B t b 2 R p Z m n D q S 5 7 Q 2 9 s d W 1 u M j c s M j d 9 J n F 1 b 3 Q 7 L C Z x d W 9 0 O 1 N l Y 3 R p b 2 4 x L 0 F B L 1 R 5 c G U g b W 9 k a W Z p w 6 k u e 0 N v b H V t b j I 4 L D I 4 f S Z x d W 9 0 O y w m c X V v d D t T Z W N 0 a W 9 u M S 9 B Q S 9 U e X B l I G 1 v Z G l m a c O p L n t D b 2 x 1 b W 4 y O S w y O X 0 m c X V v d D s s J n F 1 b 3 Q 7 U 2 V j d G l v b j E v Q U E v V H l w Z S B t b 2 R p Z m n D q S 5 7 Q 2 9 s d W 1 u M z A s M z B 9 J n F 1 b 3 Q 7 L C Z x d W 9 0 O 1 N l Y 3 R p b 2 4 x L 0 F B L 1 R 5 c G U g b W 9 k a W Z p w 6 k u e 0 N v b H V t b j M x L D M x f S Z x d W 9 0 O y w m c X V v d D t T Z W N 0 a W 9 u M S 9 B Q S 9 U e X B l I G 1 v Z G l m a c O p L n t D b 2 x 1 b W 4 z M i w z M n 0 m c X V v d D s s J n F 1 b 3 Q 7 U 2 V j d G l v b j E v Q U E v V H l w Z S B t b 2 R p Z m n D q S 5 7 Q 2 9 s d W 1 u M z M s M z N 9 J n F 1 b 3 Q 7 L C Z x d W 9 0 O 1 N l Y 3 R p b 2 4 x L 0 F B L 1 R 5 c G U g b W 9 k a W Z p w 6 k u e 0 N v b H V t b j M 0 L D M 0 f S Z x d W 9 0 O y w m c X V v d D t T Z W N 0 a W 9 u M S 9 B Q S 9 U e X B l I G 1 v Z G l m a c O p L n t D b 2 x 1 b W 4 z N S w z N X 0 m c X V v d D s s J n F 1 b 3 Q 7 U 2 V j d G l v b j E v Q U E v V H l w Z S B t b 2 R p Z m n D q S 5 7 Q 2 9 s d W 1 u M z Y s M z Z 9 J n F 1 b 3 Q 7 L C Z x d W 9 0 O 1 N l Y 3 R p b 2 4 x L 0 F B L 1 R 5 c G U g b W 9 k a W Z p w 6 k u e 0 N v b H V t b j M 3 L D M 3 f S Z x d W 9 0 O y w m c X V v d D t T Z W N 0 a W 9 u M S 9 B Q S 9 U e X B l I G 1 v Z G l m a c O p L n t D b 2 x 1 b W 4 z O C w z O H 0 m c X V v d D s s J n F 1 b 3 Q 7 U 2 V j d G l v b j E v Q U E v V H l w Z S B t b 2 R p Z m n D q S 5 7 Q 2 9 s d W 1 u M z k s M z l 9 J n F 1 b 3 Q 7 L C Z x d W 9 0 O 1 N l Y 3 R p b 2 4 x L 0 F B L 1 R 5 c G U g b W 9 k a W Z p w 6 k u e 0 N v b H V t b j Q w L D Q w f S Z x d W 9 0 O y w m c X V v d D t T Z W N 0 a W 9 u M S 9 B Q S 9 U e X B l I G 1 v Z G l m a c O p L n t D b 2 x 1 b W 4 0 M S w 0 M X 0 m c X V v d D s s J n F 1 b 3 Q 7 U 2 V j d G l v b j E v Q U E v V H l w Z S B t b 2 R p Z m n D q S 5 7 Q 2 9 s d W 1 u N D I s N D J 9 J n F 1 b 3 Q 7 L C Z x d W 9 0 O 1 N l Y 3 R p b 2 4 x L 0 F B L 1 R 5 c G U g b W 9 k a W Z p w 6 k u e 0 N v b H V t b j Q z L D Q z f S Z x d W 9 0 O y w m c X V v d D t T Z W N 0 a W 9 u M S 9 B Q S 9 U e X B l I G 1 v Z G l m a c O p L n t D b 2 x 1 b W 4 0 N C w 0 N H 0 m c X V v d D s s J n F 1 b 3 Q 7 U 2 V j d G l v b j E v Q U E v V H l w Z S B t b 2 R p Z m n D q S 5 7 Q 2 9 s d W 1 u N D U s N D V 9 J n F 1 b 3 Q 7 L C Z x d W 9 0 O 1 N l Y 3 R p b 2 4 x L 0 F B L 1 R 5 c G U g b W 9 k a W Z p w 6 k u e 0 N v b H V t b j Q 2 L D Q 2 f S Z x d W 9 0 O y w m c X V v d D t T Z W N 0 a W 9 u M S 9 B Q S 9 U e X B l I G 1 v Z G l m a c O p L n t D b 2 x 1 b W 4 0 N y w 0 N 3 0 m c X V v d D s s J n F 1 b 3 Q 7 U 2 V j d G l v b j E v Q U E v V H l w Z S B t b 2 R p Z m n D q S 5 7 Q 2 9 s d W 1 u N D g s N D h 9 J n F 1 b 3 Q 7 L C Z x d W 9 0 O 1 N l Y 3 R p b 2 4 x L 0 F B L 1 R 5 c G U g b W 9 k a W Z p w 6 k u e 0 N v b H V t b j Q 5 L D Q 5 f S Z x d W 9 0 O y w m c X V v d D t T Z W N 0 a W 9 u M S 9 B Q S 9 U e X B l I G 1 v Z G l m a c O p L n t D b 2 x 1 b W 4 1 M C w 1 M H 0 m c X V v d D s s J n F 1 b 3 Q 7 U 2 V j d G l v b j E v Q U E v V H l w Z S B t b 2 R p Z m n D q S 5 7 Q 2 9 s d W 1 u N T E s N T F 9 J n F 1 b 3 Q 7 L C Z x d W 9 0 O 1 N l Y 3 R p b 2 4 x L 0 F B L 1 R 5 c G U g b W 9 k a W Z p w 6 k u e 0 N v b H V t b j U y L D U y f S Z x d W 9 0 O y w m c X V v d D t T Z W N 0 a W 9 u M S 9 B Q S 9 U e X B l I G 1 v Z G l m a c O p L n t D b 2 x 1 b W 4 1 M y w 1 M 3 0 m c X V v d D s s J n F 1 b 3 Q 7 U 2 V j d G l v b j E v Q U E v V H l w Z S B t b 2 R p Z m n D q S 5 7 Q 2 9 s d W 1 u N T Q s N T R 9 J n F 1 b 3 Q 7 L C Z x d W 9 0 O 1 N l Y 3 R p b 2 4 x L 0 F B L 1 R 5 c G U g b W 9 k a W Z p w 6 k u e 0 N v b H V t b j U 1 L D U 1 f S Z x d W 9 0 O y w m c X V v d D t T Z W N 0 a W 9 u M S 9 B Q S 9 U e X B l I G 1 v Z G l m a c O p L n t D b 2 x 1 b W 4 1 N i w 1 N n 0 m c X V v d D s s J n F 1 b 3 Q 7 U 2 V j d G l v b j E v Q U E v V H l w Z S B t b 2 R p Z m n D q S 5 7 Q 2 9 s d W 1 u N T c s N T d 9 J n F 1 b 3 Q 7 L C Z x d W 9 0 O 1 N l Y 3 R p b 2 4 x L 0 F B L 1 R 5 c G U g b W 9 k a W Z p w 6 k u e 0 N v b H V t b j U 4 L D U 4 f S Z x d W 9 0 O y w m c X V v d D t T Z W N 0 a W 9 u M S 9 B Q S 9 U e X B l I G 1 v Z G l m a c O p L n t D b 2 x 1 b W 4 1 O S w 1 O X 0 m c X V v d D s s J n F 1 b 3 Q 7 U 2 V j d G l v b j E v Q U E v V H l w Z S B t b 2 R p Z m n D q S 5 7 Q 2 9 s d W 1 u N j A s N j B 9 J n F 1 b 3 Q 7 L C Z x d W 9 0 O 1 N l Y 3 R p b 2 4 x L 0 F B L 1 R 5 c G U g b W 9 k a W Z p w 6 k u e 0 N v b H V t b j Y x L D Y x f S Z x d W 9 0 O y w m c X V v d D t T Z W N 0 a W 9 u M S 9 B Q S 9 U e X B l I G 1 v Z G l m a c O p L n t D b 2 x 1 b W 4 2 M i w 2 M n 0 m c X V v d D s s J n F 1 b 3 Q 7 U 2 V j d G l v b j E v Q U E v V H l w Z S B t b 2 R p Z m n D q S 5 7 Q 2 9 s d W 1 u N j M s N j N 9 J n F 1 b 3 Q 7 L C Z x d W 9 0 O 1 N l Y 3 R p b 2 4 x L 0 F B L 1 R 5 c G U g b W 9 k a W Z p w 6 k u e 0 N v b H V t b j Y 0 L D Y 0 f S Z x d W 9 0 O y w m c X V v d D t T Z W N 0 a W 9 u M S 9 B Q S 9 U e X B l I G 1 v Z G l m a c O p L n t D b 2 x 1 b W 4 2 N S w 2 N X 0 m c X V v d D s s J n F 1 b 3 Q 7 U 2 V j d G l v b j E v Q U E v V H l w Z S B t b 2 R p Z m n D q S 5 7 Q 2 9 s d W 1 u N j Y s N j Z 9 J n F 1 b 3 Q 7 L C Z x d W 9 0 O 1 N l Y 3 R p b 2 4 x L 0 F B L 1 R 5 c G U g b W 9 k a W Z p w 6 k u e 0 N v b H V t b j Y 3 L D Y 3 f S Z x d W 9 0 O y w m c X V v d D t T Z W N 0 a W 9 u M S 9 B Q S 9 U e X B l I G 1 v Z G l m a c O p L n t D b 2 x 1 b W 4 2 O C w 2 O H 0 m c X V v d D s s J n F 1 b 3 Q 7 U 2 V j d G l v b j E v Q U E v V H l w Z S B t b 2 R p Z m n D q S 5 7 Q 2 9 s d W 1 u N j k s N j l 9 J n F 1 b 3 Q 7 L C Z x d W 9 0 O 1 N l Y 3 R p b 2 4 x L 0 F B L 1 R 5 c G U g b W 9 k a W Z p w 6 k u e 0 N v b H V t b j c w L D c w f S Z x d W 9 0 O y w m c X V v d D t T Z W N 0 a W 9 u M S 9 B Q S 9 U e X B l I G 1 v Z G l m a c O p L n t D b 2 x 1 b W 4 3 M S w 3 M X 0 m c X V v d D s s J n F 1 b 3 Q 7 U 2 V j d G l v b j E v Q U E v V H l w Z S B t b 2 R p Z m n D q S 5 7 Q 2 9 s d W 1 u N z I s N z J 9 J n F 1 b 3 Q 7 L C Z x d W 9 0 O 1 N l Y 3 R p b 2 4 x L 0 F B L 1 R 5 c G U g b W 9 k a W Z p w 6 k u e 0 N v b H V t b j c z L D c z f S Z x d W 9 0 O y w m c X V v d D t T Z W N 0 a W 9 u M S 9 B Q S 9 U e X B l I G 1 v Z G l m a c O p L n t D b 2 x 1 b W 4 3 N C w 3 N H 0 m c X V v d D s s J n F 1 b 3 Q 7 U 2 V j d G l v b j E v Q U E v V H l w Z S B t b 2 R p Z m n D q S 5 7 Q 2 9 s d W 1 u N z U s N z V 9 J n F 1 b 3 Q 7 L C Z x d W 9 0 O 1 N l Y 3 R p b 2 4 x L 0 F B L 1 R 5 c G U g b W 9 k a W Z p w 6 k u e 0 N v b H V t b j c 2 L D c 2 f S Z x d W 9 0 O y w m c X V v d D t T Z W N 0 a W 9 u M S 9 B Q S 9 U e X B l I G 1 v Z G l m a c O p L n t D b 2 x 1 b W 4 3 N y w 3 N 3 0 m c X V v d D s s J n F 1 b 3 Q 7 U 2 V j d G l v b j E v Q U E v V H l w Z S B t b 2 R p Z m n D q S 5 7 Q 2 9 s d W 1 u N z g s N z h 9 J n F 1 b 3 Q 7 L C Z x d W 9 0 O 1 N l Y 3 R p b 2 4 x L 0 F B L 1 R 5 c G U g b W 9 k a W Z p w 6 k u e 0 N v b H V t b j c 5 L D c 5 f S Z x d W 9 0 O y w m c X V v d D t T Z W N 0 a W 9 u M S 9 B Q S 9 U e X B l I G 1 v Z G l m a c O p L n t D b 2 x 1 b W 4 4 M C w 4 M H 0 m c X V v d D s s J n F 1 b 3 Q 7 U 2 V j d G l v b j E v Q U E v V H l w Z S B t b 2 R p Z m n D q S 5 7 Q 2 9 s d W 1 u O D E s O D F 9 J n F 1 b 3 Q 7 L C Z x d W 9 0 O 1 N l Y 3 R p b 2 4 x L 0 F B L 1 R 5 c G U g b W 9 k a W Z p w 6 k u e 0 N v b H V t b j g y L D g y f S Z x d W 9 0 O y w m c X V v d D t T Z W N 0 a W 9 u M S 9 B Q S 9 U e X B l I G 1 v Z G l m a c O p L n t D b 2 x 1 b W 4 4 M y w 4 M 3 0 m c X V v d D s s J n F 1 b 3 Q 7 U 2 V j d G l v b j E v Q U E v V H l w Z S B t b 2 R p Z m n D q S 5 7 Q 2 9 s d W 1 u O D Q s O D R 9 J n F 1 b 3 Q 7 L C Z x d W 9 0 O 1 N l Y 3 R p b 2 4 x L 0 F B L 1 R 5 c G U g b W 9 k a W Z p w 6 k u e 0 N v b H V t b j g 1 L D g 1 f S Z x d W 9 0 O y w m c X V v d D t T Z W N 0 a W 9 u M S 9 B Q S 9 U e X B l I G 1 v Z G l m a c O p L n t D b 2 x 1 b W 4 4 N i w 4 N n 0 m c X V v d D s s J n F 1 b 3 Q 7 U 2 V j d G l v b j E v Q U E v V H l w Z S B t b 2 R p Z m n D q S 5 7 Q 2 9 s d W 1 u O D c s O D d 9 J n F 1 b 3 Q 7 L C Z x d W 9 0 O 1 N l Y 3 R p b 2 4 x L 0 F B L 1 R 5 c G U g b W 9 k a W Z p w 6 k u e 0 N v b H V t b j g 4 L D g 4 f S Z x d W 9 0 O y w m c X V v d D t T Z W N 0 a W 9 u M S 9 B Q S 9 U e X B l I G 1 v Z G l m a c O p L n t D b 2 x 1 b W 4 4 O S w 4 O X 0 m c X V v d D s s J n F 1 b 3 Q 7 U 2 V j d G l v b j E v Q U E v V H l w Z S B t b 2 R p Z m n D q S 5 7 Q 2 9 s d W 1 u O T A s O T B 9 J n F 1 b 3 Q 7 L C Z x d W 9 0 O 1 N l Y 3 R p b 2 4 x L 0 F B L 1 R 5 c G U g b W 9 k a W Z p w 6 k u e 0 N v b H V t b j k x L D k x f S Z x d W 9 0 O y w m c X V v d D t T Z W N 0 a W 9 u M S 9 B Q S 9 U e X B l I G 1 v Z G l m a c O p L n t D b 2 x 1 b W 4 5 M i w 5 M n 0 m c X V v d D s s J n F 1 b 3 Q 7 U 2 V j d G l v b j E v Q U E v V H l w Z S B t b 2 R p Z m n D q S 5 7 Q 2 9 s d W 1 u O T M s O T N 9 J n F 1 b 3 Q 7 L C Z x d W 9 0 O 1 N l Y 3 R p b 2 4 x L 0 F B L 1 R 5 c G U g b W 9 k a W Z p w 6 k u e 0 N v b H V t b j k 0 L D k 0 f S Z x d W 9 0 O y w m c X V v d D t T Z W N 0 a W 9 u M S 9 B Q S 9 U e X B l I G 1 v Z G l m a c O p L n t D b 2 x 1 b W 4 5 N S w 5 N X 0 m c X V v d D s s J n F 1 b 3 Q 7 U 2 V j d G l v b j E v Q U E v V H l w Z S B t b 2 R p Z m n D q S 5 7 Q 2 9 s d W 1 u O T Y s O T Z 9 J n F 1 b 3 Q 7 L C Z x d W 9 0 O 1 N l Y 3 R p b 2 4 x L 0 F B L 1 R 5 c G U g b W 9 k a W Z p w 6 k u e 0 N v b H V t b j k 3 L D k 3 f S Z x d W 9 0 O y w m c X V v d D t T Z W N 0 a W 9 u M S 9 B Q S 9 U e X B l I G 1 v Z G l m a c O p L n t D b 2 x 1 b W 4 5 O C w 5 O H 0 m c X V v d D s s J n F 1 b 3 Q 7 U 2 V j d G l v b j E v Q U E v V H l w Z S B t b 2 R p Z m n D q S 5 7 Q 2 9 s d W 1 u O T k s O T l 9 J n F 1 b 3 Q 7 L C Z x d W 9 0 O 1 N l Y 3 R p b 2 4 x L 0 F B L 1 R 5 c G U g b W 9 k a W Z p w 6 k u e 0 N v b H V t b j E w M C w x M D B 9 J n F 1 b 3 Q 7 L C Z x d W 9 0 O 1 N l Y 3 R p b 2 4 x L 0 F B L 1 R 5 c G U g b W 9 k a W Z p w 6 k u e 0 N v b H V t b j E w M S w x M D F 9 J n F 1 b 3 Q 7 L C Z x d W 9 0 O 1 N l Y 3 R p b 2 4 x L 0 F B L 1 R 5 c G U g b W 9 k a W Z p w 6 k u e 0 N v b H V t b j E w M i w x M D J 9 J n F 1 b 3 Q 7 L C Z x d W 9 0 O 1 N l Y 3 R p b 2 4 x L 0 F B L 1 R 5 c G U g b W 9 k a W Z p w 6 k u e 0 N v b H V t b j E w M y w x M D N 9 J n F 1 b 3 Q 7 L C Z x d W 9 0 O 1 N l Y 3 R p b 2 4 x L 0 F B L 1 R 5 c G U g b W 9 k a W Z p w 6 k u e 0 N v b H V t b j E w N C w x M D R 9 J n F 1 b 3 Q 7 L C Z x d W 9 0 O 1 N l Y 3 R p b 2 4 x L 0 F B L 1 R 5 c G U g b W 9 k a W Z p w 6 k u e 0 N v b H V t b j E w N S w x M D V 9 J n F 1 b 3 Q 7 L C Z x d W 9 0 O 1 N l Y 3 R p b 2 4 x L 0 F B L 1 R 5 c G U g b W 9 k a W Z p w 6 k u e 0 N v b H V t b j E w N i w x M D Z 9 J n F 1 b 3 Q 7 L C Z x d W 9 0 O 1 N l Y 3 R p b 2 4 x L 0 F B L 1 R 5 c G U g b W 9 k a W Z p w 6 k u e 0 N v b H V t b j E w N y w x M D d 9 J n F 1 b 3 Q 7 L C Z x d W 9 0 O 1 N l Y 3 R p b 2 4 x L 0 F B L 1 R 5 c G U g b W 9 k a W Z p w 6 k u e 0 N v b H V t b j E w O C w x M D h 9 J n F 1 b 3 Q 7 L C Z x d W 9 0 O 1 N l Y 3 R p b 2 4 x L 0 F B L 1 R 5 c G U g b W 9 k a W Z p w 6 k u e 0 N v b H V t b j E w O S w x M D l 9 J n F 1 b 3 Q 7 L C Z x d W 9 0 O 1 N l Y 3 R p b 2 4 x L 0 F B L 1 R 5 c G U g b W 9 k a W Z p w 6 k u e 0 N v b H V t b j E x M C w x M T B 9 J n F 1 b 3 Q 7 L C Z x d W 9 0 O 1 N l Y 3 R p b 2 4 x L 0 F B L 1 R 5 c G U g b W 9 k a W Z p w 6 k u e 0 N v b H V t b j E x M S w x M T F 9 J n F 1 b 3 Q 7 L C Z x d W 9 0 O 1 N l Y 3 R p b 2 4 x L 0 F B L 1 R 5 c G U g b W 9 k a W Z p w 6 k u e 0 N v b H V t b j E x M i w x M T J 9 J n F 1 b 3 Q 7 L C Z x d W 9 0 O 1 N l Y 3 R p b 2 4 x L 0 F B L 1 R 5 c G U g b W 9 k a W Z p w 6 k u e 0 N v b H V t b j E x M y w x M T N 9 J n F 1 b 3 Q 7 L C Z x d W 9 0 O 1 N l Y 3 R p b 2 4 x L 0 F B L 1 R 5 c G U g b W 9 k a W Z p w 6 k u e 0 N v b H V t b j E x N C w x M T R 9 J n F 1 b 3 Q 7 L C Z x d W 9 0 O 1 N l Y 3 R p b 2 4 x L 0 F B L 1 R 5 c G U g b W 9 k a W Z p w 6 k u e 0 N v b H V t b j E x N S w x M T V 9 J n F 1 b 3 Q 7 L C Z x d W 9 0 O 1 N l Y 3 R p b 2 4 x L 0 F B L 1 R 5 c G U g b W 9 k a W Z p w 6 k u e 0 N v b H V t b j E x N i w x M T Z 9 J n F 1 b 3 Q 7 L C Z x d W 9 0 O 1 N l Y 3 R p b 2 4 x L 0 F B L 1 R 5 c G U g b W 9 k a W Z p w 6 k u e 0 N v b H V t b j E x N y w x M T d 9 J n F 1 b 3 Q 7 L C Z x d W 9 0 O 1 N l Y 3 R p b 2 4 x L 0 F B L 1 R 5 c G U g b W 9 k a W Z p w 6 k u e 0 N v b H V t b j E x O C w x M T h 9 J n F 1 b 3 Q 7 L C Z x d W 9 0 O 1 N l Y 3 R p b 2 4 x L 0 F B L 1 R 5 c G U g b W 9 k a W Z p w 6 k u e 0 N v b H V t b j E x O S w x M T l 9 J n F 1 b 3 Q 7 L C Z x d W 9 0 O 1 N l Y 3 R p b 2 4 x L 0 F B L 1 R 5 c G U g b W 9 k a W Z p w 6 k u e 0 N v b H V t b j E y M C w x M j B 9 J n F 1 b 3 Q 7 L C Z x d W 9 0 O 1 N l Y 3 R p b 2 4 x L 0 F B L 1 R 5 c G U g b W 9 k a W Z p w 6 k u e 0 N v b H V t b j E y M S w x M j F 9 J n F 1 b 3 Q 7 L C Z x d W 9 0 O 1 N l Y 3 R p b 2 4 x L 0 F B L 1 R 5 c G U g b W 9 k a W Z p w 6 k u e 0 N v b H V t b j E y M i w x M j J 9 J n F 1 b 3 Q 7 L C Z x d W 9 0 O 1 N l Y 3 R p b 2 4 x L 0 F B L 1 R 5 c G U g b W 9 k a W Z p w 6 k u e 0 N v b H V t b j E y M y w x M j N 9 J n F 1 b 3 Q 7 L C Z x d W 9 0 O 1 N l Y 3 R p b 2 4 x L 0 F B L 1 R 5 c G U g b W 9 k a W Z p w 6 k u e 0 N v b H V t b j E y N C w x M j R 9 J n F 1 b 3 Q 7 L C Z x d W 9 0 O 1 N l Y 3 R p b 2 4 x L 0 F B L 1 R 5 c G U g b W 9 k a W Z p w 6 k u e 0 N v b H V t b j E y N S w x M j V 9 J n F 1 b 3 Q 7 L C Z x d W 9 0 O 1 N l Y 3 R p b 2 4 x L 0 F B L 1 R 5 c G U g b W 9 k a W Z p w 6 k u e 0 N v b H V t b j E y N i w x M j Z 9 J n F 1 b 3 Q 7 L C Z x d W 9 0 O 1 N l Y 3 R p b 2 4 x L 0 F B L 1 R 5 c G U g b W 9 k a W Z p w 6 k u e 0 N v b H V t b j E y N y w x M j d 9 J n F 1 b 3 Q 7 L C Z x d W 9 0 O 1 N l Y 3 R p b 2 4 x L 0 F B L 1 R 5 c G U g b W 9 k a W Z p w 6 k u e 0 N v b H V t b j E y O C w x M j h 9 J n F 1 b 3 Q 7 L C Z x d W 9 0 O 1 N l Y 3 R p b 2 4 x L 0 F B L 1 R 5 c G U g b W 9 k a W Z p w 6 k u e 0 N v b H V t b j E y O S w x M j l 9 J n F 1 b 3 Q 7 L C Z x d W 9 0 O 1 N l Y 3 R p b 2 4 x L 0 F B L 1 R 5 c G U g b W 9 k a W Z p w 6 k u e 0 N v b H V t b j E z M C w x M z B 9 J n F 1 b 3 Q 7 L C Z x d W 9 0 O 1 N l Y 3 R p b 2 4 x L 0 F B L 1 R 5 c G U g b W 9 k a W Z p w 6 k u e 0 N v b H V t b j E z M S w x M z F 9 J n F 1 b 3 Q 7 L C Z x d W 9 0 O 1 N l Y 3 R p b 2 4 x L 0 F B L 1 R 5 c G U g b W 9 k a W Z p w 6 k u e 0 N v b H V t b j E z M i w x M z J 9 J n F 1 b 3 Q 7 L C Z x d W 9 0 O 1 N l Y 3 R p b 2 4 x L 0 F B L 1 R 5 c G U g b W 9 k a W Z p w 6 k u e 0 N v b H V t b j E z M y w x M z N 9 J n F 1 b 3 Q 7 L C Z x d W 9 0 O 1 N l Y 3 R p b 2 4 x L 0 F B L 1 R 5 c G U g b W 9 k a W Z p w 6 k u e 0 N v b H V t b j E z N C w x M z R 9 J n F 1 b 3 Q 7 L C Z x d W 9 0 O 1 N l Y 3 R p b 2 4 x L 0 F B L 1 R 5 c G U g b W 9 k a W Z p w 6 k u e 0 N v b H V t b j E z N S w x M z V 9 J n F 1 b 3 Q 7 L C Z x d W 9 0 O 1 N l Y 3 R p b 2 4 x L 0 F B L 1 R 5 c G U g b W 9 k a W Z p w 6 k u e 0 N v b H V t b j E z N i w x M z Z 9 J n F 1 b 3 Q 7 L C Z x d W 9 0 O 1 N l Y 3 R p b 2 4 x L 0 F B L 1 R 5 c G U g b W 9 k a W Z p w 6 k u e 0 N v b H V t b j E z N y w x M z d 9 J n F 1 b 3 Q 7 L C Z x d W 9 0 O 1 N l Y 3 R p b 2 4 x L 0 F B L 1 R 5 c G U g b W 9 k a W Z p w 6 k u e 0 N v b H V t b j E z O C w x M z h 9 J n F 1 b 3 Q 7 L C Z x d W 9 0 O 1 N l Y 3 R p b 2 4 x L 0 F B L 1 R 5 c G U g b W 9 k a W Z p w 6 k u e 0 N v b H V t b j E z O S w x M z l 9 J n F 1 b 3 Q 7 L C Z x d W 9 0 O 1 N l Y 3 R p b 2 4 x L 0 F B L 1 R 5 c G U g b W 9 k a W Z p w 6 k u e 0 N v b H V t b j E 0 M C w x N D B 9 J n F 1 b 3 Q 7 L C Z x d W 9 0 O 1 N l Y 3 R p b 2 4 x L 0 F B L 1 R 5 c G U g b W 9 k a W Z p w 6 k u e 0 N v b H V t b j E 0 M S w x N D F 9 J n F 1 b 3 Q 7 L C Z x d W 9 0 O 1 N l Y 3 R p b 2 4 x L 0 F B L 1 R 5 c G U g b W 9 k a W Z p w 6 k u e 0 N v b H V t b j E 0 M i w x N D J 9 J n F 1 b 3 Q 7 L C Z x d W 9 0 O 1 N l Y 3 R p b 2 4 x L 0 F B L 1 R 5 c G U g b W 9 k a W Z p w 6 k u e 0 N v b H V t b j E 0 M y w x N D N 9 J n F 1 b 3 Q 7 L C Z x d W 9 0 O 1 N l Y 3 R p b 2 4 x L 0 F B L 1 R 5 c G U g b W 9 k a W Z p w 6 k u e 0 N v b H V t b j E 0 N C w x N D R 9 J n F 1 b 3 Q 7 L C Z x d W 9 0 O 1 N l Y 3 R p b 2 4 x L 0 F B L 1 R 5 c G U g b W 9 k a W Z p w 6 k u e 0 N v b H V t b j E 0 N S w x N D V 9 J n F 1 b 3 Q 7 L C Z x d W 9 0 O 1 N l Y 3 R p b 2 4 x L 0 F B L 1 R 5 c G U g b W 9 k a W Z p w 6 k u e 0 N v b H V t b j E 0 N i w x N D Z 9 J n F 1 b 3 Q 7 L C Z x d W 9 0 O 1 N l Y 3 R p b 2 4 x L 0 F B L 1 R 5 c G U g b W 9 k a W Z p w 6 k u e 0 N v b H V t b j E 0 N y w x N D d 9 J n F 1 b 3 Q 7 L C Z x d W 9 0 O 1 N l Y 3 R p b 2 4 x L 0 F B L 1 R 5 c G U g b W 9 k a W Z p w 6 k u e 0 N v b H V t b j E 0 O C w x N D h 9 J n F 1 b 3 Q 7 L C Z x d W 9 0 O 1 N l Y 3 R p b 2 4 x L 0 F B L 1 R 5 c G U g b W 9 k a W Z p w 6 k u e 0 N v b H V t b j E 0 O S w x N D l 9 J n F 1 b 3 Q 7 L C Z x d W 9 0 O 1 N l Y 3 R p b 2 4 x L 0 F B L 1 R 5 c G U g b W 9 k a W Z p w 6 k u e 0 N v b H V t b j E 1 M C w x N T B 9 J n F 1 b 3 Q 7 L C Z x d W 9 0 O 1 N l Y 3 R p b 2 4 x L 0 F B L 1 R 5 c G U g b W 9 k a W Z p w 6 k u e 0 N v b H V t b j E 1 M S w x N T F 9 J n F 1 b 3 Q 7 L C Z x d W 9 0 O 1 N l Y 3 R p b 2 4 x L 0 F B L 1 R 5 c G U g b W 9 k a W Z p w 6 k u e 0 N v b H V t b j E 1 M i w x N T J 9 J n F 1 b 3 Q 7 L C Z x d W 9 0 O 1 N l Y 3 R p b 2 4 x L 0 F B L 1 R 5 c G U g b W 9 k a W Z p w 6 k u e 0 N v b H V t b j E 1 M y w x N T N 9 J n F 1 b 3 Q 7 L C Z x d W 9 0 O 1 N l Y 3 R p b 2 4 x L 0 F B L 1 R 5 c G U g b W 9 k a W Z p w 6 k u e 0 N v b H V t b j E 1 N C w x N T R 9 J n F 1 b 3 Q 7 L C Z x d W 9 0 O 1 N l Y 3 R p b 2 4 x L 0 F B L 1 R 5 c G U g b W 9 k a W Z p w 6 k u e 0 N v b H V t b j E 1 N S w x N T V 9 J n F 1 b 3 Q 7 L C Z x d W 9 0 O 1 N l Y 3 R p b 2 4 x L 0 F B L 1 R 5 c G U g b W 9 k a W Z p w 6 k u e 0 N v b H V t b j E 1 N i w x N T Z 9 J n F 1 b 3 Q 7 L C Z x d W 9 0 O 1 N l Y 3 R p b 2 4 x L 0 F B L 1 R 5 c G U g b W 9 k a W Z p w 6 k u e 0 N v b H V t b j E 1 N y w x N T d 9 J n F 1 b 3 Q 7 L C Z x d W 9 0 O 1 N l Y 3 R p b 2 4 x L 0 F B L 1 R 5 c G U g b W 9 k a W Z p w 6 k u e 0 N v b H V t b j E 1 O C w x N T h 9 J n F 1 b 3 Q 7 L C Z x d W 9 0 O 1 N l Y 3 R p b 2 4 x L 0 F B L 1 R 5 c G U g b W 9 k a W Z p w 6 k u e 0 N v b H V t b j E 1 O S w x N T l 9 J n F 1 b 3 Q 7 L C Z x d W 9 0 O 1 N l Y 3 R p b 2 4 x L 0 F B L 1 R 5 c G U g b W 9 k a W Z p w 6 k u e 0 N v b H V t b j E 2 M C w x N j B 9 J n F 1 b 3 Q 7 L C Z x d W 9 0 O 1 N l Y 3 R p b 2 4 x L 0 F B L 1 R 5 c G U g b W 9 k a W Z p w 6 k u e 0 N v b H V t b j E 2 M S w x N j F 9 J n F 1 b 3 Q 7 L C Z x d W 9 0 O 1 N l Y 3 R p b 2 4 x L 0 F B L 1 R 5 c G U g b W 9 k a W Z p w 6 k u e 0 N v b H V t b j E 2 M i w x N j J 9 J n F 1 b 3 Q 7 L C Z x d W 9 0 O 1 N l Y 3 R p b 2 4 x L 0 F B L 1 R 5 c G U g b W 9 k a W Z p w 6 k u e 0 N v b H V t b j E 2 M y w x N j N 9 J n F 1 b 3 Q 7 L C Z x d W 9 0 O 1 N l Y 3 R p b 2 4 x L 0 F B L 1 R 5 c G U g b W 9 k a W Z p w 6 k u e 0 N v b H V t b j E 2 N C w x N j R 9 J n F 1 b 3 Q 7 L C Z x d W 9 0 O 1 N l Y 3 R p b 2 4 x L 0 F B L 1 R 5 c G U g b W 9 k a W Z p w 6 k u e 0 N v b H V t b j E 2 N S w x N j V 9 J n F 1 b 3 Q 7 L C Z x d W 9 0 O 1 N l Y 3 R p b 2 4 x L 0 F B L 1 R 5 c G U g b W 9 k a W Z p w 6 k u e 0 N v b H V t b j E 2 N i w x N j Z 9 J n F 1 b 3 Q 7 L C Z x d W 9 0 O 1 N l Y 3 R p b 2 4 x L 0 F B L 1 R 5 c G U g b W 9 k a W Z p w 6 k u e 0 N v b H V t b j E 2 N y w x N j d 9 J n F 1 b 3 Q 7 L C Z x d W 9 0 O 1 N l Y 3 R p b 2 4 x L 0 F B L 1 R 5 c G U g b W 9 k a W Z p w 6 k u e 0 N v b H V t b j E 2 O C w x N j h 9 J n F 1 b 3 Q 7 L C Z x d W 9 0 O 1 N l Y 3 R p b 2 4 x L 0 F B L 1 R 5 c G U g b W 9 k a W Z p w 6 k u e 0 N v b H V t b j E 2 O S w x N j l 9 J n F 1 b 3 Q 7 L C Z x d W 9 0 O 1 N l Y 3 R p b 2 4 x L 0 F B L 1 R 5 c G U g b W 9 k a W Z p w 6 k u e 0 N v b H V t b j E 3 M C w x N z B 9 J n F 1 b 3 Q 7 L C Z x d W 9 0 O 1 N l Y 3 R p b 2 4 x L 0 F B L 1 R 5 c G U g b W 9 k a W Z p w 6 k u e 0 N v b H V t b j E 3 M S w x N z F 9 J n F 1 b 3 Q 7 L C Z x d W 9 0 O 1 N l Y 3 R p b 2 4 x L 0 F B L 1 R 5 c G U g b W 9 k a W Z p w 6 k u e 0 N v b H V t b j E 3 M i w x N z J 9 J n F 1 b 3 Q 7 L C Z x d W 9 0 O 1 N l Y 3 R p b 2 4 x L 0 F B L 1 R 5 c G U g b W 9 k a W Z p w 6 k u e 0 N v b H V t b j E 3 M y w x N z N 9 J n F 1 b 3 Q 7 L C Z x d W 9 0 O 1 N l Y 3 R p b 2 4 x L 0 F B L 1 R 5 c G U g b W 9 k a W Z p w 6 k u e 0 N v b H V t b j E 3 N C w x N z R 9 J n F 1 b 3 Q 7 L C Z x d W 9 0 O 1 N l Y 3 R p b 2 4 x L 0 F B L 1 R 5 c G U g b W 9 k a W Z p w 6 k u e 0 N v b H V t b j E 3 N S w x N z V 9 J n F 1 b 3 Q 7 L C Z x d W 9 0 O 1 N l Y 3 R p b 2 4 x L 0 F B L 1 R 5 c G U g b W 9 k a W Z p w 6 k u e 0 N v b H V t b j E 3 N i w x N z Z 9 J n F 1 b 3 Q 7 L C Z x d W 9 0 O 1 N l Y 3 R p b 2 4 x L 0 F B L 1 R 5 c G U g b W 9 k a W Z p w 6 k u e 0 N v b H V t b j E 3 N y w x N z d 9 J n F 1 b 3 Q 7 L C Z x d W 9 0 O 1 N l Y 3 R p b 2 4 x L 0 F B L 1 R 5 c G U g b W 9 k a W Z p w 6 k u e 0 N v b H V t b j E 3 O C w x N z h 9 J n F 1 b 3 Q 7 L C Z x d W 9 0 O 1 N l Y 3 R p b 2 4 x L 0 F B L 1 R 5 c G U g b W 9 k a W Z p w 6 k u e 0 N v b H V t b j E 3 O S w x N z l 9 J n F 1 b 3 Q 7 L C Z x d W 9 0 O 1 N l Y 3 R p b 2 4 x L 0 F B L 1 R 5 c G U g b W 9 k a W Z p w 6 k u e 0 N v b H V t b j E 4 M C w x O D B 9 J n F 1 b 3 Q 7 L C Z x d W 9 0 O 1 N l Y 3 R p b 2 4 x L 0 F B L 1 R 5 c G U g b W 9 k a W Z p w 6 k u e 0 N v b H V t b j E 4 M S w x O D F 9 J n F 1 b 3 Q 7 L C Z x d W 9 0 O 1 N l Y 3 R p b 2 4 x L 0 F B L 1 R 5 c G U g b W 9 k a W Z p w 6 k u e 0 N v b H V t b j E 4 M i w x O D J 9 J n F 1 b 3 Q 7 L C Z x d W 9 0 O 1 N l Y 3 R p b 2 4 x L 0 F B L 1 R 5 c G U g b W 9 k a W Z p w 6 k u e 0 N v b H V t b j E 4 M y w x O D N 9 J n F 1 b 3 Q 7 L C Z x d W 9 0 O 1 N l Y 3 R p b 2 4 x L 0 F B L 1 R 5 c G U g b W 9 k a W Z p w 6 k u e 0 N v b H V t b j E 4 N C w x O D R 9 J n F 1 b 3 Q 7 L C Z x d W 9 0 O 1 N l Y 3 R p b 2 4 x L 0 F B L 1 R 5 c G U g b W 9 k a W Z p w 6 k u e 0 N v b H V t b j E 4 N S w x O D V 9 J n F 1 b 3 Q 7 L C Z x d W 9 0 O 1 N l Y 3 R p b 2 4 x L 0 F B L 1 R 5 c G U g b W 9 k a W Z p w 6 k u e 0 N v b H V t b j E 4 N i w x O D Z 9 J n F 1 b 3 Q 7 L C Z x d W 9 0 O 1 N l Y 3 R p b 2 4 x L 0 F B L 1 R 5 c G U g b W 9 k a W Z p w 6 k u e 0 N v b H V t b j E 4 N y w x O D d 9 J n F 1 b 3 Q 7 L C Z x d W 9 0 O 1 N l Y 3 R p b 2 4 x L 0 F B L 1 R 5 c G U g b W 9 k a W Z p w 6 k u e 0 N v b H V t b j E 4 O C w x O D h 9 J n F 1 b 3 Q 7 L C Z x d W 9 0 O 1 N l Y 3 R p b 2 4 x L 0 F B L 1 R 5 c G U g b W 9 k a W Z p w 6 k u e 0 N v b H V t b j E 4 O S w x O D l 9 J n F 1 b 3 Q 7 L C Z x d W 9 0 O 1 N l Y 3 R p b 2 4 x L 0 F B L 1 R 5 c G U g b W 9 k a W Z p w 6 k u e 0 N v b H V t b j E 5 M C w x O T B 9 J n F 1 b 3 Q 7 L C Z x d W 9 0 O 1 N l Y 3 R p b 2 4 x L 0 F B L 1 R 5 c G U g b W 9 k a W Z p w 6 k u e 0 N v b H V t b j E 5 M S w x O T F 9 J n F 1 b 3 Q 7 L C Z x d W 9 0 O 1 N l Y 3 R p b 2 4 x L 0 F B L 1 R 5 c G U g b W 9 k a W Z p w 6 k u e 0 N v b H V t b j E 5 M i w x O T J 9 J n F 1 b 3 Q 7 L C Z x d W 9 0 O 1 N l Y 3 R p b 2 4 x L 0 F B L 1 R 5 c G U g b W 9 k a W Z p w 6 k u e 0 N v b H V t b j E 5 M y w x O T N 9 J n F 1 b 3 Q 7 L C Z x d W 9 0 O 1 N l Y 3 R p b 2 4 x L 0 F B L 1 R 5 c G U g b W 9 k a W Z p w 6 k u e 0 N v b H V t b j E 5 N C w x O T R 9 J n F 1 b 3 Q 7 L C Z x d W 9 0 O 1 N l Y 3 R p b 2 4 x L 0 F B L 1 R 5 c G U g b W 9 k a W Z p w 6 k u e 0 N v b H V t b j E 5 N S w x O T V 9 J n F 1 b 3 Q 7 L C Z x d W 9 0 O 1 N l Y 3 R p b 2 4 x L 0 F B L 1 R 5 c G U g b W 9 k a W Z p w 6 k u e 0 N v b H V t b j E 5 N i w x O T Z 9 J n F 1 b 3 Q 7 L C Z x d W 9 0 O 1 N l Y 3 R p b 2 4 x L 0 F B L 1 R 5 c G U g b W 9 k a W Z p w 6 k u e 0 N v b H V t b j E 5 N y w x O T d 9 J n F 1 b 3 Q 7 L C Z x d W 9 0 O 1 N l Y 3 R p b 2 4 x L 0 F B L 1 R 5 c G U g b W 9 k a W Z p w 6 k u e 0 N v b H V t b j E 5 O C w x O T h 9 J n F 1 b 3 Q 7 L C Z x d W 9 0 O 1 N l Y 3 R p b 2 4 x L 0 F B L 1 R 5 c G U g b W 9 k a W Z p w 6 k u e 0 N v b H V t b j E 5 O S w x O T l 9 J n F 1 b 3 Q 7 L C Z x d W 9 0 O 1 N l Y 3 R p b 2 4 x L 0 F B L 1 R 5 c G U g b W 9 k a W Z p w 6 k u e 0 N v b H V t b j I w M C w y M D B 9 J n F 1 b 3 Q 7 L C Z x d W 9 0 O 1 N l Y 3 R p b 2 4 x L 0 F B L 1 R 5 c G U g b W 9 k a W Z p w 6 k u e 0 N v b H V t b j I w M S w y M D F 9 J n F 1 b 3 Q 7 L C Z x d W 9 0 O 1 N l Y 3 R p b 2 4 x L 0 F B L 1 R 5 c G U g b W 9 k a W Z p w 6 k u e 0 N v b H V t b j I w M i w y M D J 9 J n F 1 b 3 Q 7 L C Z x d W 9 0 O 1 N l Y 3 R p b 2 4 x L 0 F B L 1 R 5 c G U g b W 9 k a W Z p w 6 k u e 0 N v b H V t b j I w M y w y M D N 9 J n F 1 b 3 Q 7 L C Z x d W 9 0 O 1 N l Y 3 R p b 2 4 x L 0 F B L 1 R 5 c G U g b W 9 k a W Z p w 6 k u e 0 N v b H V t b j I w N C w y M D R 9 J n F 1 b 3 Q 7 L C Z x d W 9 0 O 1 N l Y 3 R p b 2 4 x L 0 F B L 1 R 5 c G U g b W 9 k a W Z p w 6 k u e 0 N v b H V t b j I w N S w y M D V 9 J n F 1 b 3 Q 7 L C Z x d W 9 0 O 1 N l Y 3 R p b 2 4 x L 0 F B L 1 R 5 c G U g b W 9 k a W Z p w 6 k u e 0 N v b H V t b j I w N i w y M D Z 9 J n F 1 b 3 Q 7 L C Z x d W 9 0 O 1 N l Y 3 R p b 2 4 x L 0 F B L 1 R 5 c G U g b W 9 k a W Z p w 6 k u e 0 N v b H V t b j I w N y w y M D d 9 J n F 1 b 3 Q 7 L C Z x d W 9 0 O 1 N l Y 3 R p b 2 4 x L 0 F B L 1 R 5 c G U g b W 9 k a W Z p w 6 k u e 0 N v b H V t b j I w O C w y M D h 9 J n F 1 b 3 Q 7 L C Z x d W 9 0 O 1 N l Y 3 R p b 2 4 x L 0 F B L 1 R 5 c G U g b W 9 k a W Z p w 6 k u e 0 N v b H V t b j I w O S w y M D l 9 J n F 1 b 3 Q 7 L C Z x d W 9 0 O 1 N l Y 3 R p b 2 4 x L 0 F B L 1 R 5 c G U g b W 9 k a W Z p w 6 k u e 0 N v b H V t b j I x M C w y M T B 9 J n F 1 b 3 Q 7 L C Z x d W 9 0 O 1 N l Y 3 R p b 2 4 x L 0 F B L 1 R 5 c G U g b W 9 k a W Z p w 6 k u e 0 N v b H V t b j I x M S w y M T F 9 J n F 1 b 3 Q 7 L C Z x d W 9 0 O 1 N l Y 3 R p b 2 4 x L 0 F B L 1 R 5 c G U g b W 9 k a W Z p w 6 k u e 0 N v b H V t b j I x M i w y M T J 9 J n F 1 b 3 Q 7 L C Z x d W 9 0 O 1 N l Y 3 R p b 2 4 x L 0 F B L 1 R 5 c G U g b W 9 k a W Z p w 6 k u e 0 N v b H V t b j I x M y w y M T N 9 J n F 1 b 3 Q 7 L C Z x d W 9 0 O 1 N l Y 3 R p b 2 4 x L 0 F B L 1 R 5 c G U g b W 9 k a W Z p w 6 k u e 0 N v b H V t b j I x N C w y M T R 9 J n F 1 b 3 Q 7 L C Z x d W 9 0 O 1 N l Y 3 R p b 2 4 x L 0 F B L 1 R 5 c G U g b W 9 k a W Z p w 6 k u e 0 N v b H V t b j I x N S w y M T V 9 J n F 1 b 3 Q 7 L C Z x d W 9 0 O 1 N l Y 3 R p b 2 4 x L 0 F B L 1 R 5 c G U g b W 9 k a W Z p w 6 k u e 0 N v b H V t b j I x N i w y M T Z 9 J n F 1 b 3 Q 7 L C Z x d W 9 0 O 1 N l Y 3 R p b 2 4 x L 0 F B L 1 R 5 c G U g b W 9 k a W Z p w 6 k u e 0 N v b H V t b j I x N y w y M T d 9 J n F 1 b 3 Q 7 L C Z x d W 9 0 O 1 N l Y 3 R p b 2 4 x L 0 F B L 1 R 5 c G U g b W 9 k a W Z p w 6 k u e 0 N v b H V t b j I x O C w y M T h 9 J n F 1 b 3 Q 7 L C Z x d W 9 0 O 1 N l Y 3 R p b 2 4 x L 0 F B L 1 R 5 c G U g b W 9 k a W Z p w 6 k u e 0 N v b H V t b j I x O S w y M T l 9 J n F 1 b 3 Q 7 L C Z x d W 9 0 O 1 N l Y 3 R p b 2 4 x L 0 F B L 1 R 5 c G U g b W 9 k a W Z p w 6 k u e 0 N v b H V t b j I y M C w y M j B 9 J n F 1 b 3 Q 7 L C Z x d W 9 0 O 1 N l Y 3 R p b 2 4 x L 0 F B L 1 R 5 c G U g b W 9 k a W Z p w 6 k u e 0 N v b H V t b j I y M S w y M j F 9 J n F 1 b 3 Q 7 L C Z x d W 9 0 O 1 N l Y 3 R p b 2 4 x L 0 F B L 1 R 5 c G U g b W 9 k a W Z p w 6 k u e 0 N v b H V t b j I y M i w y M j J 9 J n F 1 b 3 Q 7 L C Z x d W 9 0 O 1 N l Y 3 R p b 2 4 x L 0 F B L 1 R 5 c G U g b W 9 k a W Z p w 6 k u e 0 N v b H V t b j I y M y w y M j N 9 J n F 1 b 3 Q 7 L C Z x d W 9 0 O 1 N l Y 3 R p b 2 4 x L 0 F B L 1 R 5 c G U g b W 9 k a W Z p w 6 k u e 0 N v b H V t b j I y N C w y M j R 9 J n F 1 b 3 Q 7 L C Z x d W 9 0 O 1 N l Y 3 R p b 2 4 x L 0 F B L 1 R 5 c G U g b W 9 k a W Z p w 6 k u e 0 N v b H V t b j I y N S w y M j V 9 J n F 1 b 3 Q 7 L C Z x d W 9 0 O 1 N l Y 3 R p b 2 4 x L 0 F B L 1 R 5 c G U g b W 9 k a W Z p w 6 k u e 0 N v b H V t b j I y N i w y M j Z 9 J n F 1 b 3 Q 7 L C Z x d W 9 0 O 1 N l Y 3 R p b 2 4 x L 0 F B L 1 R 5 c G U g b W 9 k a W Z p w 6 k u e 0 N v b H V t b j I y N y w y M j d 9 J n F 1 b 3 Q 7 L C Z x d W 9 0 O 1 N l Y 3 R p b 2 4 x L 0 F B L 1 R 5 c G U g b W 9 k a W Z p w 6 k u e 0 N v b H V t b j I y O C w y M j h 9 J n F 1 b 3 Q 7 L C Z x d W 9 0 O 1 N l Y 3 R p b 2 4 x L 0 F B L 1 R 5 c G U g b W 9 k a W Z p w 6 k u e 0 N v b H V t b j I y O S w y M j l 9 J n F 1 b 3 Q 7 L C Z x d W 9 0 O 1 N l Y 3 R p b 2 4 x L 0 F B L 1 R 5 c G U g b W 9 k a W Z p w 6 k u e 0 N v b H V t b j I z M C w y M z B 9 J n F 1 b 3 Q 7 L C Z x d W 9 0 O 1 N l Y 3 R p b 2 4 x L 0 F B L 1 R 5 c G U g b W 9 k a W Z p w 6 k u e 0 N v b H V t b j I z M S w y M z F 9 J n F 1 b 3 Q 7 L C Z x d W 9 0 O 1 N l Y 3 R p b 2 4 x L 0 F B L 1 R 5 c G U g b W 9 k a W Z p w 6 k u e 0 N v b H V t b j I z M i w y M z J 9 J n F 1 b 3 Q 7 L C Z x d W 9 0 O 1 N l Y 3 R p b 2 4 x L 0 F B L 1 R 5 c G U g b W 9 k a W Z p w 6 k u e 0 N v b H V t b j I z M y w y M z N 9 J n F 1 b 3 Q 7 L C Z x d W 9 0 O 1 N l Y 3 R p b 2 4 x L 0 F B L 1 R 5 c G U g b W 9 k a W Z p w 6 k u e 0 N v b H V t b j I z N C w y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x N 2 Y 2 N m I y L W M 5 Z D I t N D B l N C 0 4 Z m Q z L W R m Z j c 2 Z j Y 5 Z m U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y V D I x O j A 5 O j I 4 L j A x M z U 3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0 L T I y V D I x O j A 5 O j I 4 L j A y M T M 5 M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x N 2 Y 2 N m I y L W M 5 Z D I t N D B l N C 0 4 Z m Q z L W R m Z j c 2 Z j Y 5 Z m U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A y Z T g 0 Y 2 Q t N j N i O C 0 0 Z j A x L T k y N T U t Y T d h O T c 0 Y z A 3 O G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M l Q y M T o w O T o y O C 4 w M T E 1 N j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E 3 Z j Y 2 Y j I t Y z l k M i 0 0 M G U 0 L T h m Z D M t Z G Z m N z Z m N j l m Z T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j J U M j E 6 M D k 6 M j g u M D I 1 M T E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+ e L K q w s N S q N 1 M b q A i E v g A A A A A A I A A A A A A B B m A A A A A Q A A I A A A A I 1 A B 5 e u B 4 R V Z k h f D E W D q v a J F Y I c 8 g H A 4 / P 5 3 u Q I u U T w A A A A A A 6 A A A A A A g A A I A A A A G d 6 4 K d n H J 5 W / A t N C 9 v j R y o 7 r r K 0 F H D u h 7 D s 8 5 6 / l L I 3 U A A A A H K L 6 K R 9 Y b T Y l f F L E 7 e B N 4 r P j s o N G n G U n e J Y U J s N s h 0 O H E k B m d / Q K D O r C I 5 2 R r r Z R D a g R G 4 u s Y p I X s E V q j O / n 8 W 1 h D i 0 q j x o f z z M O q O X f n 8 s Q A A A A F z T K 3 t P i e 4 B H 7 h z q A I z C w I c N w J O b y a q N 6 A a G + Z S I a 9 P 8 m C H U 8 o + / c t 6 X d m 2 m b 2 C s x i 2 1 L + t z a K l B h 7 4 C J E y c v A = < / D a t a M a s h u p > 
</file>

<file path=customXml/itemProps1.xml><?xml version="1.0" encoding="utf-8"?>
<ds:datastoreItem xmlns:ds="http://schemas.openxmlformats.org/officeDocument/2006/customXml" ds:itemID="{26C373D2-9538-48B5-9B98-9A00DC37A2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FO</vt:lpstr>
      <vt:lpstr>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Pimienta</dc:creator>
  <cp:lastModifiedBy>Daniel Pimienta</cp:lastModifiedBy>
  <dcterms:created xsi:type="dcterms:W3CDTF">2026-04-22T21:08:38Z</dcterms:created>
  <dcterms:modified xsi:type="dcterms:W3CDTF">2026-04-23T18:06:13Z</dcterms:modified>
</cp:coreProperties>
</file>